  <c r="X25814">
        <f t="shared" si="2421"/>
        <v>0</v>
      </c>
      <c r="Y25814" s="4">
        <f t="shared" si="2422"/>
        <v>2</v>
      </c>
    </row>
    <row r="25815" spans="1:25">
      <c r="A25815" s="1">
        <f t="shared" si="2417"/>
        <v>0.83611111110803904</v>
      </c>
      <c r="B25815" s="2">
        <f t="shared" si="2418"/>
        <v>44557</v>
      </c>
      <c r="C25815" t="s">
        <v>20723</v>
      </c>
      <c r="D25815" t="s">
        <v>25</v>
      </c>
      <c r="E25815" t="s">
        <v>801</v>
      </c>
      <c r="F25815" t="s">
        <v>1762</v>
      </c>
      <c r="G25815" t="s">
        <v>128</v>
      </c>
      <c r="H25815" t="s">
        <v>65</v>
      </c>
      <c r="I25815" t="s">
        <v>66</v>
      </c>
      <c r="J25815" t="s">
        <v>31</v>
      </c>
      <c r="K25815" t="s">
        <v>32</v>
      </c>
      <c r="L25815" t="s">
        <v>45</v>
      </c>
      <c r="M25815" t="s">
        <v>34</v>
      </c>
      <c r="N25815" t="s">
        <v>35</v>
      </c>
      <c r="O25815" t="s">
        <v>46</v>
      </c>
      <c r="P25815" t="s">
        <v>47</v>
      </c>
      <c r="Q25815">
        <v>40</v>
      </c>
      <c r="R25815" t="s">
        <v>43</v>
      </c>
      <c r="S25815" t="s">
        <v>115</v>
      </c>
      <c r="T25815">
        <v>39.069205820000001</v>
      </c>
      <c r="U25815">
        <v>-77.045797899999997</v>
      </c>
      <c r="V25815">
        <f t="shared" si="2419"/>
        <v>0</v>
      </c>
      <c r="W25815" s="4">
        <f t="shared" si="2420"/>
        <v>1</v>
      </c>
      <c r="X25815">
        <f t="shared" si="2421"/>
        <v>0</v>
      </c>
      <c r="Y25815" s="4">
        <f t="shared" si="2422"/>
        <v>3</v>
      </c>
    </row>
    <row r="25816" spans="1:25">
      <c r="A25816" s="1">
        <f t="shared" si="2417"/>
        <v>0.37152777778101154</v>
      </c>
      <c r="B25816" s="2">
        <f t="shared" si="2418"/>
        <v>44557</v>
      </c>
      <c r="C25816" t="s">
        <v>20724</v>
      </c>
      <c r="D25816" t="s">
        <v>50</v>
      </c>
      <c r="E25816" t="s">
        <v>697</v>
      </c>
      <c r="F25816" t="s">
        <v>453</v>
      </c>
      <c r="G25816" t="s">
        <v>28</v>
      </c>
      <c r="H25816" t="s">
        <v>29</v>
      </c>
      <c r="I25816" t="s">
        <v>30</v>
      </c>
      <c r="J25816" t="s">
        <v>31</v>
      </c>
      <c r="K25816" t="s">
        <v>32</v>
      </c>
      <c r="L25816" t="s">
        <v>33</v>
      </c>
      <c r="M25816" t="s">
        <v>81</v>
      </c>
      <c r="N25816" t="s">
        <v>35</v>
      </c>
      <c r="O25816" t="s">
        <v>36</v>
      </c>
      <c r="P25816" t="s">
        <v>47</v>
      </c>
      <c r="Q25816">
        <v>45</v>
      </c>
      <c r="R25816" t="s">
        <v>240</v>
      </c>
      <c r="S25816" t="s">
        <v>287</v>
      </c>
      <c r="T25816">
        <v>39.202092669999999</v>
      </c>
      <c r="U25816">
        <v>-77.25356017</v>
      </c>
      <c r="V25816">
        <f t="shared" si="2419"/>
        <v>0</v>
      </c>
      <c r="W25816" s="4">
        <f t="shared" si="2420"/>
        <v>2</v>
      </c>
      <c r="X25816">
        <f t="shared" si="2421"/>
        <v>2</v>
      </c>
      <c r="Y25816" s="4">
        <f t="shared" si="2422"/>
        <v>4</v>
      </c>
    </row>
    <row r="25817" spans="1:25">
      <c r="A25817" s="1">
        <f t="shared" si="2417"/>
        <v>0.37152777778101154</v>
      </c>
      <c r="B25817" s="2">
        <f t="shared" si="2418"/>
        <v>44557</v>
      </c>
      <c r="C25817" t="s">
        <v>20724</v>
      </c>
      <c r="D25817" t="s">
        <v>50</v>
      </c>
      <c r="E25817" t="s">
        <v>697</v>
      </c>
      <c r="F25817" t="s">
        <v>453</v>
      </c>
      <c r="G25817" t="s">
        <v>28</v>
      </c>
      <c r="H25817" t="s">
        <v>29</v>
      </c>
      <c r="I25817" t="s">
        <v>30</v>
      </c>
      <c r="J25817" t="s">
        <v>31</v>
      </c>
      <c r="K25817" t="s">
        <v>32</v>
      </c>
      <c r="L25817" t="s">
        <v>45</v>
      </c>
      <c r="M25817" t="s">
        <v>81</v>
      </c>
      <c r="N25817" t="s">
        <v>35</v>
      </c>
      <c r="O25817" t="s">
        <v>36</v>
      </c>
      <c r="P25817" t="s">
        <v>47</v>
      </c>
      <c r="Q25817">
        <v>45</v>
      </c>
      <c r="R25817" t="s">
        <v>180</v>
      </c>
      <c r="S25817" t="s">
        <v>148</v>
      </c>
      <c r="T25817">
        <v>39.202092669999999</v>
      </c>
      <c r="U25817">
        <v>-77.25356017</v>
      </c>
      <c r="V25817">
        <f t="shared" si="2419"/>
        <v>0</v>
      </c>
      <c r="W25817" s="4">
        <f t="shared" si="2420"/>
        <v>2</v>
      </c>
      <c r="X25817">
        <f t="shared" si="2421"/>
        <v>2</v>
      </c>
      <c r="Y25817" s="4">
        <f t="shared" si="2422"/>
        <v>4</v>
      </c>
    </row>
    <row r="25818" spans="1:25">
      <c r="A25818" s="1">
        <f t="shared" si="2417"/>
        <v>0.87847222221898846</v>
      </c>
      <c r="B25818" s="2">
        <f t="shared" si="2418"/>
        <v>44557</v>
      </c>
      <c r="C25818" t="s">
        <v>20725</v>
      </c>
      <c r="D25818" t="s">
        <v>50</v>
      </c>
      <c r="E25818" t="s">
        <v>163</v>
      </c>
      <c r="F25818" t="s">
        <v>14322</v>
      </c>
      <c r="G25818" t="s">
        <v>128</v>
      </c>
      <c r="H25818" t="s">
        <v>65</v>
      </c>
      <c r="I25818" t="s">
        <v>66</v>
      </c>
      <c r="J25818" t="s">
        <v>67</v>
      </c>
      <c r="K25818" t="s">
        <v>32</v>
      </c>
      <c r="L25818" t="s">
        <v>33</v>
      </c>
      <c r="M25818" t="s">
        <v>34</v>
      </c>
      <c r="N25818" t="s">
        <v>35</v>
      </c>
      <c r="O25818" t="s">
        <v>36</v>
      </c>
      <c r="P25818" t="s">
        <v>37</v>
      </c>
      <c r="Q25818">
        <v>35</v>
      </c>
      <c r="R25818" t="s">
        <v>124</v>
      </c>
      <c r="S25818" t="s">
        <v>9971</v>
      </c>
      <c r="T25818">
        <v>39.093006670000001</v>
      </c>
      <c r="U25818">
        <v>-77.01370833</v>
      </c>
      <c r="V25818">
        <f t="shared" si="2419"/>
        <v>0</v>
      </c>
      <c r="W25818" s="4">
        <f t="shared" si="2420"/>
        <v>1</v>
      </c>
      <c r="X25818">
        <f t="shared" si="2421"/>
        <v>0</v>
      </c>
      <c r="Y25818" s="4">
        <f t="shared" si="2422"/>
        <v>4</v>
      </c>
    </row>
    <row r="25819" spans="1:25">
      <c r="A25819" s="1">
        <f t="shared" si="2417"/>
        <v>0.87847222221898846</v>
      </c>
      <c r="B25819" s="2">
        <f t="shared" si="2418"/>
        <v>44557</v>
      </c>
      <c r="C25819" t="s">
        <v>20725</v>
      </c>
      <c r="D25819" t="s">
        <v>50</v>
      </c>
      <c r="E25819" t="s">
        <v>163</v>
      </c>
      <c r="F25819" t="s">
        <v>14322</v>
      </c>
      <c r="G25819" t="s">
        <v>128</v>
      </c>
      <c r="H25819" t="s">
        <v>65</v>
      </c>
      <c r="I25819" t="s">
        <v>66</v>
      </c>
      <c r="J25819" t="s">
        <v>67</v>
      </c>
      <c r="K25819" t="s">
        <v>55</v>
      </c>
      <c r="L25819" t="s">
        <v>45</v>
      </c>
      <c r="M25819" t="s">
        <v>34</v>
      </c>
      <c r="N25819" t="s">
        <v>35</v>
      </c>
      <c r="O25819" t="s">
        <v>36</v>
      </c>
      <c r="P25819" t="s">
        <v>47</v>
      </c>
      <c r="Q25819">
        <v>35</v>
      </c>
      <c r="R25819" t="s">
        <v>320</v>
      </c>
      <c r="S25819" t="s">
        <v>376</v>
      </c>
      <c r="T25819">
        <v>39.093006670000001</v>
      </c>
      <c r="U25819">
        <v>-77.01370833</v>
      </c>
      <c r="V25819">
        <f t="shared" si="2419"/>
        <v>0</v>
      </c>
      <c r="W25819" s="4">
        <f t="shared" si="2420"/>
        <v>1</v>
      </c>
      <c r="X25819">
        <f t="shared" si="2421"/>
        <v>0</v>
      </c>
      <c r="Y25819" s="4">
        <f t="shared" si="2422"/>
        <v>4</v>
      </c>
    </row>
    <row r="25820" spans="1:25">
      <c r="A25820" s="1">
        <f t="shared" si="2417"/>
        <v>0.93819444444670808</v>
      </c>
      <c r="B25820" s="2">
        <f t="shared" si="2418"/>
        <v>44557</v>
      </c>
      <c r="C25820" t="s">
        <v>20726</v>
      </c>
      <c r="D25820" t="s">
        <v>25</v>
      </c>
      <c r="E25820" t="s">
        <v>27</v>
      </c>
      <c r="F25820" t="s">
        <v>888</v>
      </c>
      <c r="G25820" t="s">
        <v>74</v>
      </c>
      <c r="H25820" t="s">
        <v>816</v>
      </c>
      <c r="I25820" t="s">
        <v>66</v>
      </c>
      <c r="J25820" t="s">
        <v>816</v>
      </c>
      <c r="K25820" t="s">
        <v>55</v>
      </c>
      <c r="L25820" t="s">
        <v>45</v>
      </c>
      <c r="M25820" t="s">
        <v>34</v>
      </c>
      <c r="N25820" t="s">
        <v>35</v>
      </c>
      <c r="O25820" t="s">
        <v>36</v>
      </c>
      <c r="P25820" t="s">
        <v>47</v>
      </c>
      <c r="Q25820">
        <v>25</v>
      </c>
      <c r="R25820" t="s">
        <v>124</v>
      </c>
      <c r="S25820" t="s">
        <v>125</v>
      </c>
      <c r="T25820">
        <v>39.041979699999999</v>
      </c>
      <c r="U25820">
        <v>-77.051312150000001</v>
      </c>
      <c r="V25820">
        <f t="shared" si="2419"/>
        <v>0</v>
      </c>
      <c r="W25820" s="4">
        <f t="shared" si="2420"/>
        <v>6</v>
      </c>
      <c r="X25820">
        <f t="shared" si="2421"/>
        <v>0</v>
      </c>
      <c r="Y25820" s="4">
        <f t="shared" si="2422"/>
        <v>4</v>
      </c>
    </row>
    <row r="25821" spans="1:25">
      <c r="A25821" s="1">
        <f t="shared" si="2417"/>
        <v>0.45763888888905058</v>
      </c>
      <c r="B25821" s="2">
        <f t="shared" si="2418"/>
        <v>44557</v>
      </c>
      <c r="C25821" t="s">
        <v>20727</v>
      </c>
      <c r="D25821" t="s">
        <v>846</v>
      </c>
      <c r="E25821" t="s">
        <v>2275</v>
      </c>
      <c r="F25821" t="s">
        <v>84</v>
      </c>
      <c r="G25821" t="s">
        <v>214</v>
      </c>
      <c r="H25821" t="s">
        <v>29</v>
      </c>
      <c r="I25821" t="s">
        <v>30</v>
      </c>
      <c r="J25821" t="s">
        <v>67</v>
      </c>
      <c r="K25821" t="s">
        <v>32</v>
      </c>
      <c r="L25821" t="s">
        <v>45</v>
      </c>
      <c r="M25821" t="s">
        <v>34</v>
      </c>
      <c r="N25821" t="s">
        <v>35</v>
      </c>
      <c r="O25821" t="s">
        <v>36</v>
      </c>
      <c r="P25821" t="s">
        <v>47</v>
      </c>
      <c r="Q25821">
        <v>25</v>
      </c>
      <c r="R25821" t="s">
        <v>375</v>
      </c>
      <c r="S25821" t="s">
        <v>376</v>
      </c>
      <c r="T25821">
        <v>38.993801210000001</v>
      </c>
      <c r="U25821">
        <v>-77.005120869999999</v>
      </c>
      <c r="V25821">
        <f t="shared" si="2419"/>
        <v>0</v>
      </c>
      <c r="W25821" s="4">
        <f t="shared" si="2420"/>
        <v>2</v>
      </c>
      <c r="X25821">
        <f t="shared" si="2421"/>
        <v>0</v>
      </c>
      <c r="Y25821" s="4">
        <f t="shared" si="2422"/>
        <v>4</v>
      </c>
    </row>
    <row r="25822" spans="1:25">
      <c r="A25822" s="1">
        <f t="shared" si="2417"/>
        <v>0.45763888888905058</v>
      </c>
      <c r="B25822" s="2">
        <f t="shared" si="2418"/>
        <v>44557</v>
      </c>
      <c r="C25822" t="s">
        <v>20727</v>
      </c>
      <c r="D25822" t="s">
        <v>846</v>
      </c>
      <c r="E25822" t="s">
        <v>2275</v>
      </c>
      <c r="F25822" t="s">
        <v>84</v>
      </c>
      <c r="G25822" t="s">
        <v>214</v>
      </c>
      <c r="H25822" t="s">
        <v>29</v>
      </c>
      <c r="I25822" t="s">
        <v>30</v>
      </c>
      <c r="J25822" t="s">
        <v>67</v>
      </c>
      <c r="K25822" t="s">
        <v>32</v>
      </c>
      <c r="L25822" t="s">
        <v>33</v>
      </c>
      <c r="M25822" t="s">
        <v>34</v>
      </c>
      <c r="N25822" t="s">
        <v>35</v>
      </c>
      <c r="O25822" t="s">
        <v>36</v>
      </c>
      <c r="P25822" t="s">
        <v>37</v>
      </c>
      <c r="Q25822">
        <v>25</v>
      </c>
      <c r="R25822" t="s">
        <v>320</v>
      </c>
      <c r="S25822" t="s">
        <v>168</v>
      </c>
      <c r="T25822">
        <v>38.993801210000001</v>
      </c>
      <c r="U25822">
        <v>-77.005120869999999</v>
      </c>
      <c r="V25822">
        <f t="shared" si="2419"/>
        <v>0</v>
      </c>
      <c r="W25822" s="4">
        <f t="shared" si="2420"/>
        <v>2</v>
      </c>
      <c r="X25822">
        <f t="shared" si="2421"/>
        <v>0</v>
      </c>
      <c r="Y25822" s="4">
        <f t="shared" si="2422"/>
        <v>4</v>
      </c>
    </row>
    <row r="25823" spans="1:25">
      <c r="A25823" s="1">
        <f t="shared" si="2417"/>
        <v>0.45833333333575865</v>
      </c>
      <c r="B25823" s="2">
        <f t="shared" si="2418"/>
        <v>44557</v>
      </c>
      <c r="C25823" t="s">
        <v>20728</v>
      </c>
      <c r="D25823" t="s">
        <v>25</v>
      </c>
      <c r="E25823" t="s">
        <v>235</v>
      </c>
      <c r="F25823" t="s">
        <v>249</v>
      </c>
      <c r="G25823" t="s">
        <v>128</v>
      </c>
      <c r="H25823" t="s">
        <v>29</v>
      </c>
      <c r="I25823" t="s">
        <v>30</v>
      </c>
      <c r="J25823" t="s">
        <v>67</v>
      </c>
      <c r="K25823" t="s">
        <v>32</v>
      </c>
      <c r="L25823" t="s">
        <v>33</v>
      </c>
      <c r="M25823" t="s">
        <v>34</v>
      </c>
      <c r="N25823" t="s">
        <v>35</v>
      </c>
      <c r="O25823" t="s">
        <v>56</v>
      </c>
      <c r="P25823" t="s">
        <v>427</v>
      </c>
      <c r="Q25823">
        <v>50</v>
      </c>
      <c r="R25823" t="s">
        <v>511</v>
      </c>
      <c r="S25823" t="s">
        <v>2392</v>
      </c>
      <c r="T25823">
        <v>39.183778330000003</v>
      </c>
      <c r="U25823">
        <v>-77.112038330000004</v>
      </c>
      <c r="V25823">
        <f t="shared" si="2419"/>
        <v>0</v>
      </c>
      <c r="W25823" s="4">
        <f t="shared" si="2420"/>
        <v>2</v>
      </c>
      <c r="X25823">
        <f t="shared" si="2421"/>
        <v>0</v>
      </c>
      <c r="Y25823" s="4">
        <f t="shared" si="2422"/>
        <v>2</v>
      </c>
    </row>
    <row r="25824" spans="1:25">
      <c r="A25824" s="1">
        <f t="shared" si="2417"/>
        <v>0.45833333333575865</v>
      </c>
      <c r="B25824" s="2">
        <f t="shared" si="2418"/>
        <v>44557</v>
      </c>
      <c r="C25824" t="s">
        <v>20728</v>
      </c>
      <c r="D25824" t="s">
        <v>25</v>
      </c>
      <c r="E25824" t="s">
        <v>235</v>
      </c>
      <c r="F25824" t="s">
        <v>249</v>
      </c>
      <c r="G25824" t="s">
        <v>128</v>
      </c>
      <c r="H25824" t="s">
        <v>29</v>
      </c>
      <c r="I25824" t="s">
        <v>30</v>
      </c>
      <c r="J25824" t="s">
        <v>67</v>
      </c>
      <c r="K25824" t="s">
        <v>32</v>
      </c>
      <c r="L25824" t="s">
        <v>45</v>
      </c>
      <c r="M25824" t="s">
        <v>34</v>
      </c>
      <c r="N25824" t="s">
        <v>35</v>
      </c>
      <c r="O25824" t="s">
        <v>142</v>
      </c>
      <c r="P25824" t="s">
        <v>47</v>
      </c>
      <c r="Q25824">
        <v>50</v>
      </c>
      <c r="R25824" t="s">
        <v>43</v>
      </c>
      <c r="S25824" t="s">
        <v>302</v>
      </c>
      <c r="T25824">
        <v>39.183778330000003</v>
      </c>
      <c r="U25824">
        <v>-77.112038330000004</v>
      </c>
      <c r="V25824">
        <f t="shared" si="2419"/>
        <v>0</v>
      </c>
      <c r="W25824" s="4">
        <f t="shared" si="2420"/>
        <v>2</v>
      </c>
      <c r="X25824">
        <f t="shared" si="2421"/>
        <v>0</v>
      </c>
      <c r="Y25824" s="4">
        <f t="shared" si="2422"/>
        <v>5</v>
      </c>
    </row>
    <row r="25825" spans="1:25">
      <c r="A25825" s="1">
        <f t="shared" si="2417"/>
        <v>1.1805555557657499E-2</v>
      </c>
      <c r="B25825" s="2">
        <f t="shared" si="2418"/>
        <v>44557</v>
      </c>
      <c r="C25825" t="s">
        <v>20729</v>
      </c>
      <c r="D25825" t="s">
        <v>25</v>
      </c>
      <c r="E25825" t="s">
        <v>104</v>
      </c>
      <c r="F25825" t="s">
        <v>246</v>
      </c>
      <c r="G25825" t="s">
        <v>28</v>
      </c>
      <c r="H25825" t="s">
        <v>65</v>
      </c>
      <c r="I25825" t="s">
        <v>66</v>
      </c>
      <c r="J25825" t="s">
        <v>31</v>
      </c>
      <c r="K25825" t="s">
        <v>32</v>
      </c>
      <c r="L25825" t="s">
        <v>347</v>
      </c>
      <c r="M25825" t="s">
        <v>34</v>
      </c>
      <c r="N25825" t="s">
        <v>35</v>
      </c>
      <c r="O25825" t="s">
        <v>56</v>
      </c>
      <c r="P25825" t="s">
        <v>47</v>
      </c>
      <c r="Q25825">
        <v>25</v>
      </c>
      <c r="R25825" t="s">
        <v>993</v>
      </c>
      <c r="S25825" t="s">
        <v>994</v>
      </c>
      <c r="T25825">
        <v>39.038908329999998</v>
      </c>
      <c r="U25825">
        <v>-77.050713329999994</v>
      </c>
      <c r="V25825">
        <f t="shared" si="2419"/>
        <v>0</v>
      </c>
      <c r="W25825" s="4">
        <f t="shared" si="2420"/>
        <v>1</v>
      </c>
      <c r="X25825">
        <f t="shared" si="2421"/>
        <v>0</v>
      </c>
      <c r="Y25825" s="4">
        <f t="shared" si="2422"/>
        <v>2</v>
      </c>
    </row>
    <row r="25826" spans="1:25">
      <c r="A25826" s="1">
        <f t="shared" si="2417"/>
        <v>1.1805555557657499E-2</v>
      </c>
      <c r="B25826" s="2">
        <f t="shared" si="2418"/>
        <v>44557</v>
      </c>
      <c r="C25826" t="s">
        <v>20729</v>
      </c>
      <c r="D25826" t="s">
        <v>25</v>
      </c>
      <c r="E25826" t="s">
        <v>104</v>
      </c>
      <c r="F25826" t="s">
        <v>246</v>
      </c>
      <c r="G25826" t="s">
        <v>28</v>
      </c>
      <c r="H25826" t="s">
        <v>65</v>
      </c>
      <c r="I25826" t="s">
        <v>66</v>
      </c>
      <c r="J25826" t="s">
        <v>31</v>
      </c>
      <c r="K25826" t="s">
        <v>32</v>
      </c>
      <c r="L25826" t="s">
        <v>347</v>
      </c>
      <c r="M25826" t="s">
        <v>92</v>
      </c>
      <c r="N25826" t="s">
        <v>102</v>
      </c>
      <c r="O25826" t="s">
        <v>46</v>
      </c>
      <c r="P25826" t="s">
        <v>47</v>
      </c>
      <c r="Q25826">
        <v>25</v>
      </c>
      <c r="R25826" t="s">
        <v>57</v>
      </c>
      <c r="S25826" t="s">
        <v>58</v>
      </c>
      <c r="T25826">
        <v>39.038908329999998</v>
      </c>
      <c r="U25826">
        <v>-77.050713329999994</v>
      </c>
      <c r="V25826">
        <f t="shared" si="2419"/>
        <v>0</v>
      </c>
      <c r="W25826" s="4">
        <f t="shared" si="2420"/>
        <v>1</v>
      </c>
      <c r="X25826">
        <f t="shared" si="2421"/>
        <v>1</v>
      </c>
      <c r="Y25826" s="4">
        <f t="shared" si="2422"/>
        <v>3</v>
      </c>
    </row>
    <row r="25827" spans="1:25">
      <c r="A25827" s="1">
        <f t="shared" si="2417"/>
        <v>0.56041666666715173</v>
      </c>
      <c r="B25827" s="2">
        <f t="shared" si="2418"/>
        <v>44922</v>
      </c>
      <c r="C25827" t="s">
        <v>20730</v>
      </c>
      <c r="D25827" t="s">
        <v>50</v>
      </c>
      <c r="E25827" t="s">
        <v>4299</v>
      </c>
      <c r="F25827" t="s">
        <v>20731</v>
      </c>
      <c r="G25827" t="s">
        <v>117</v>
      </c>
      <c r="H25827" t="s">
        <v>65</v>
      </c>
      <c r="I25827" t="s">
        <v>66</v>
      </c>
      <c r="J25827" t="s">
        <v>67</v>
      </c>
      <c r="K25827" t="s">
        <v>32</v>
      </c>
      <c r="L25827" t="s">
        <v>45</v>
      </c>
      <c r="M25827" t="s">
        <v>34</v>
      </c>
      <c r="N25827" t="s">
        <v>35</v>
      </c>
      <c r="O25827" t="s">
        <v>56</v>
      </c>
      <c r="P25827" t="s">
        <v>1142</v>
      </c>
      <c r="Q25827">
        <v>25</v>
      </c>
      <c r="R25827" t="s">
        <v>3525</v>
      </c>
      <c r="S25827" t="s">
        <v>1340</v>
      </c>
      <c r="T25827">
        <v>39.014695830000001</v>
      </c>
      <c r="U25827">
        <v>-77.204644830000007</v>
      </c>
      <c r="V25827">
        <f t="shared" si="2419"/>
        <v>0</v>
      </c>
      <c r="W25827" s="4">
        <f t="shared" si="2420"/>
        <v>1</v>
      </c>
      <c r="X25827">
        <f t="shared" si="2421"/>
        <v>0</v>
      </c>
      <c r="Y25827" s="4">
        <f t="shared" si="2422"/>
        <v>2</v>
      </c>
    </row>
    <row r="25828" spans="1:25">
      <c r="A25828" s="1">
        <f t="shared" si="2417"/>
        <v>0.57638888889050577</v>
      </c>
      <c r="B25828" s="2">
        <f t="shared" si="2418"/>
        <v>44922</v>
      </c>
      <c r="C25828" t="s">
        <v>20732</v>
      </c>
      <c r="D25828" t="s">
        <v>25</v>
      </c>
      <c r="E25828" t="s">
        <v>1084</v>
      </c>
      <c r="F25828" t="s">
        <v>7962</v>
      </c>
      <c r="G25828" t="s">
        <v>117</v>
      </c>
      <c r="H25828" t="s">
        <v>65</v>
      </c>
      <c r="I25828" t="s">
        <v>66</v>
      </c>
      <c r="J25828" t="s">
        <v>31</v>
      </c>
      <c r="K25828" t="s">
        <v>32</v>
      </c>
      <c r="L25828" t="s">
        <v>45</v>
      </c>
      <c r="M25828" t="s">
        <v>34</v>
      </c>
      <c r="N25828" t="s">
        <v>35</v>
      </c>
      <c r="O25828" t="s">
        <v>36</v>
      </c>
      <c r="P25828" t="s">
        <v>47</v>
      </c>
      <c r="Q25828">
        <v>35</v>
      </c>
      <c r="R25828" t="s">
        <v>603</v>
      </c>
      <c r="S25828" t="s">
        <v>88</v>
      </c>
      <c r="T25828">
        <v>39.140026020000001</v>
      </c>
      <c r="U25828">
        <v>-77.22179362</v>
      </c>
      <c r="V25828">
        <f t="shared" si="2419"/>
        <v>0</v>
      </c>
      <c r="W25828" s="4">
        <f t="shared" si="2420"/>
        <v>1</v>
      </c>
      <c r="X25828">
        <f t="shared" si="2421"/>
        <v>0</v>
      </c>
      <c r="Y25828" s="4">
        <f t="shared" si="2422"/>
        <v>4</v>
      </c>
    </row>
    <row r="25829" spans="1:25">
      <c r="A25829" s="1">
        <f t="shared" si="2417"/>
        <v>0.57638888889050577</v>
      </c>
      <c r="B25829" s="2">
        <f t="shared" si="2418"/>
        <v>44922</v>
      </c>
      <c r="C25829" t="s">
        <v>20732</v>
      </c>
      <c r="D25829" t="s">
        <v>25</v>
      </c>
      <c r="E25829" t="s">
        <v>1084</v>
      </c>
      <c r="F25829" t="s">
        <v>7962</v>
      </c>
      <c r="G25829" t="s">
        <v>117</v>
      </c>
      <c r="H25829" t="s">
        <v>65</v>
      </c>
      <c r="I25829" t="s">
        <v>66</v>
      </c>
      <c r="J25829" t="s">
        <v>31</v>
      </c>
      <c r="K25829" t="s">
        <v>32</v>
      </c>
      <c r="L25829" t="s">
        <v>33</v>
      </c>
      <c r="M25829" t="s">
        <v>81</v>
      </c>
      <c r="N25829" t="s">
        <v>35</v>
      </c>
      <c r="O25829" t="s">
        <v>46</v>
      </c>
      <c r="P25829" t="s">
        <v>47</v>
      </c>
      <c r="Q25829">
        <v>35</v>
      </c>
      <c r="R25829" t="s">
        <v>425</v>
      </c>
      <c r="S25829" t="s">
        <v>88</v>
      </c>
      <c r="T25829">
        <v>39.140026020000001</v>
      </c>
      <c r="U25829">
        <v>-77.22179362</v>
      </c>
      <c r="V25829">
        <f t="shared" si="2419"/>
        <v>0</v>
      </c>
      <c r="W25829" s="4">
        <f t="shared" si="2420"/>
        <v>1</v>
      </c>
      <c r="X25829">
        <f t="shared" si="2421"/>
        <v>2</v>
      </c>
      <c r="Y25829" s="4">
        <f t="shared" si="2422"/>
        <v>3</v>
      </c>
    </row>
    <row r="25830" spans="1:25">
      <c r="A25830" s="1">
        <f t="shared" si="2417"/>
        <v>0.63194444444525288</v>
      </c>
      <c r="B25830" s="2">
        <f t="shared" si="2418"/>
        <v>44922</v>
      </c>
      <c r="C25830" t="s">
        <v>20733</v>
      </c>
      <c r="D25830" t="s">
        <v>50</v>
      </c>
      <c r="E25830" t="s">
        <v>1549</v>
      </c>
      <c r="F25830" t="s">
        <v>269</v>
      </c>
      <c r="G25830" t="s">
        <v>80</v>
      </c>
      <c r="H25830" t="s">
        <v>65</v>
      </c>
      <c r="I25830" t="s">
        <v>66</v>
      </c>
      <c r="J25830" t="s">
        <v>31</v>
      </c>
      <c r="K25830" t="s">
        <v>32</v>
      </c>
      <c r="L25830" t="s">
        <v>45</v>
      </c>
      <c r="M25830" t="s">
        <v>34</v>
      </c>
      <c r="N25830" t="s">
        <v>35</v>
      </c>
      <c r="O25830" t="s">
        <v>46</v>
      </c>
      <c r="P25830" t="s">
        <v>37</v>
      </c>
      <c r="Q25830">
        <v>35</v>
      </c>
      <c r="R25830" t="s">
        <v>370</v>
      </c>
      <c r="S25830" t="s">
        <v>799</v>
      </c>
      <c r="T25830">
        <v>39.052985</v>
      </c>
      <c r="U25830">
        <v>-77.104976669999999</v>
      </c>
      <c r="V25830">
        <f t="shared" si="2419"/>
        <v>0</v>
      </c>
      <c r="W25830" s="4">
        <f t="shared" si="2420"/>
        <v>1</v>
      </c>
      <c r="X25830">
        <f t="shared" si="2421"/>
        <v>0</v>
      </c>
      <c r="Y25830" s="4">
        <f t="shared" si="2422"/>
        <v>3</v>
      </c>
    </row>
    <row r="25831" spans="1:25">
      <c r="A25831" s="1">
        <f t="shared" si="2417"/>
        <v>0.63194444444525288</v>
      </c>
      <c r="B25831" s="2">
        <f t="shared" si="2418"/>
        <v>44922</v>
      </c>
      <c r="C25831" t="s">
        <v>20733</v>
      </c>
      <c r="D25831" t="s">
        <v>50</v>
      </c>
      <c r="E25831" t="s">
        <v>1549</v>
      </c>
      <c r="F25831" t="s">
        <v>269</v>
      </c>
      <c r="G25831" t="s">
        <v>80</v>
      </c>
      <c r="H25831" t="s">
        <v>65</v>
      </c>
      <c r="I25831" t="s">
        <v>66</v>
      </c>
      <c r="J25831" t="s">
        <v>31</v>
      </c>
      <c r="K25831" t="s">
        <v>32</v>
      </c>
      <c r="L25831" t="s">
        <v>33</v>
      </c>
      <c r="M25831" t="s">
        <v>34</v>
      </c>
      <c r="N25831" t="s">
        <v>35</v>
      </c>
      <c r="O25831" t="s">
        <v>46</v>
      </c>
      <c r="P25831" t="s">
        <v>37</v>
      </c>
      <c r="Q25831">
        <v>35</v>
      </c>
      <c r="R25831" t="s">
        <v>375</v>
      </c>
      <c r="S25831" t="s">
        <v>388</v>
      </c>
      <c r="T25831">
        <v>39.052985</v>
      </c>
      <c r="U25831">
        <v>-77.104976669999999</v>
      </c>
      <c r="V25831">
        <f t="shared" si="2419"/>
        <v>0</v>
      </c>
      <c r="W25831" s="4">
        <f t="shared" si="2420"/>
        <v>1</v>
      </c>
      <c r="X25831">
        <f t="shared" si="2421"/>
        <v>0</v>
      </c>
      <c r="Y25831" s="4">
        <f t="shared" si="2422"/>
        <v>3</v>
      </c>
    </row>
    <row r="25832" spans="1:25">
      <c r="A25832" s="1">
        <f t="shared" si="2417"/>
        <v>0.64652777777519077</v>
      </c>
      <c r="B25832" s="2">
        <f t="shared" si="2418"/>
        <v>44922</v>
      </c>
      <c r="C25832" t="s">
        <v>20734</v>
      </c>
      <c r="D25832" t="s">
        <v>25</v>
      </c>
      <c r="E25832" t="s">
        <v>386</v>
      </c>
      <c r="F25832" t="s">
        <v>626</v>
      </c>
      <c r="G25832" t="s">
        <v>128</v>
      </c>
      <c r="H25832" t="s">
        <v>65</v>
      </c>
      <c r="I25832" t="s">
        <v>66</v>
      </c>
      <c r="J25832" t="s">
        <v>31</v>
      </c>
      <c r="K25832" t="s">
        <v>32</v>
      </c>
      <c r="L25832" t="s">
        <v>45</v>
      </c>
      <c r="M25832" t="s">
        <v>34</v>
      </c>
      <c r="N25832" t="s">
        <v>35</v>
      </c>
      <c r="O25832" t="s">
        <v>36</v>
      </c>
      <c r="P25832" t="s">
        <v>109</v>
      </c>
      <c r="Q25832">
        <v>35</v>
      </c>
      <c r="R25832" t="s">
        <v>375</v>
      </c>
      <c r="S25832" t="s">
        <v>1006</v>
      </c>
      <c r="T25832">
        <v>39.05097</v>
      </c>
      <c r="U25832">
        <v>-77.187579999999997</v>
      </c>
      <c r="V25832">
        <f t="shared" si="2419"/>
        <v>0</v>
      </c>
      <c r="W25832" s="4">
        <f t="shared" si="2420"/>
        <v>1</v>
      </c>
      <c r="X25832">
        <f t="shared" si="2421"/>
        <v>0</v>
      </c>
      <c r="Y25832" s="4">
        <f t="shared" si="2422"/>
        <v>4</v>
      </c>
    </row>
    <row r="25833" spans="1:25">
      <c r="A25833" s="1">
        <f t="shared" si="2417"/>
        <v>0.64652777777519077</v>
      </c>
      <c r="B25833" s="2">
        <f t="shared" si="2418"/>
        <v>44922</v>
      </c>
      <c r="C25833" t="s">
        <v>20734</v>
      </c>
      <c r="D25833" t="s">
        <v>25</v>
      </c>
      <c r="E25833" t="s">
        <v>386</v>
      </c>
      <c r="F25833" t="s">
        <v>626</v>
      </c>
      <c r="G25833" t="s">
        <v>128</v>
      </c>
      <c r="H25833" t="s">
        <v>65</v>
      </c>
      <c r="I25833" t="s">
        <v>66</v>
      </c>
      <c r="J25833" t="s">
        <v>31</v>
      </c>
      <c r="K25833" t="s">
        <v>32</v>
      </c>
      <c r="L25833" t="s">
        <v>33</v>
      </c>
      <c r="M25833" t="s">
        <v>34</v>
      </c>
      <c r="N25833" t="s">
        <v>35</v>
      </c>
      <c r="O25833" t="s">
        <v>36</v>
      </c>
      <c r="P25833" t="s">
        <v>47</v>
      </c>
      <c r="Q25833">
        <v>35</v>
      </c>
      <c r="R25833" t="s">
        <v>198</v>
      </c>
      <c r="S25833" t="s">
        <v>3413</v>
      </c>
      <c r="T25833">
        <v>39.05097</v>
      </c>
      <c r="U25833">
        <v>-77.187579999999997</v>
      </c>
      <c r="V25833">
        <f t="shared" si="2419"/>
        <v>0</v>
      </c>
      <c r="W25833" s="4">
        <f t="shared" si="2420"/>
        <v>1</v>
      </c>
      <c r="X25833">
        <f t="shared" si="2421"/>
        <v>0</v>
      </c>
      <c r="Y25833" s="4">
        <f t="shared" si="2422"/>
        <v>4</v>
      </c>
    </row>
    <row r="25834" spans="1:25">
      <c r="A25834" s="1">
        <f t="shared" si="2417"/>
        <v>0.66666666666424135</v>
      </c>
      <c r="B25834" s="2">
        <f t="shared" si="2418"/>
        <v>44922</v>
      </c>
      <c r="C25834" t="s">
        <v>20735</v>
      </c>
      <c r="D25834" t="s">
        <v>50</v>
      </c>
      <c r="E25834" t="s">
        <v>495</v>
      </c>
      <c r="F25834" t="s">
        <v>1079</v>
      </c>
      <c r="G25834" t="s">
        <v>217</v>
      </c>
      <c r="H25834" t="s">
        <v>65</v>
      </c>
      <c r="I25834" t="s">
        <v>66</v>
      </c>
      <c r="J25834" t="s">
        <v>31</v>
      </c>
      <c r="K25834" t="s">
        <v>32</v>
      </c>
      <c r="L25834" t="s">
        <v>33</v>
      </c>
      <c r="M25834" t="s">
        <v>34</v>
      </c>
      <c r="N25834" t="s">
        <v>35</v>
      </c>
      <c r="O25834" t="s">
        <v>56</v>
      </c>
      <c r="P25834" t="s">
        <v>47</v>
      </c>
      <c r="Q25834">
        <v>25</v>
      </c>
      <c r="R25834" t="s">
        <v>124</v>
      </c>
      <c r="S25834" t="s">
        <v>606</v>
      </c>
      <c r="T25834">
        <v>39.180303330000001</v>
      </c>
      <c r="U25834">
        <v>-77.268294999999995</v>
      </c>
      <c r="V25834">
        <f t="shared" si="2419"/>
        <v>0</v>
      </c>
      <c r="W25834" s="4">
        <f t="shared" si="2420"/>
        <v>1</v>
      </c>
      <c r="X25834">
        <f t="shared" si="2421"/>
        <v>0</v>
      </c>
      <c r="Y25834" s="4">
        <f t="shared" si="2422"/>
        <v>2</v>
      </c>
    </row>
    <row r="25835" spans="1:25">
      <c r="A25835" s="1">
        <f t="shared" si="2417"/>
        <v>0.66666666666424135</v>
      </c>
      <c r="B25835" s="2">
        <f t="shared" si="2418"/>
        <v>44922</v>
      </c>
      <c r="C25835" t="s">
        <v>20735</v>
      </c>
      <c r="D25835" t="s">
        <v>50</v>
      </c>
      <c r="E25835" t="s">
        <v>495</v>
      </c>
      <c r="F25835" t="s">
        <v>1079</v>
      </c>
      <c r="G25835" t="s">
        <v>217</v>
      </c>
      <c r="H25835" t="s">
        <v>65</v>
      </c>
      <c r="I25835" t="s">
        <v>66</v>
      </c>
      <c r="J25835" t="s">
        <v>31</v>
      </c>
      <c r="K25835" t="s">
        <v>32</v>
      </c>
      <c r="L25835" t="s">
        <v>33</v>
      </c>
      <c r="M25835" t="s">
        <v>81</v>
      </c>
      <c r="N25835" t="s">
        <v>35</v>
      </c>
      <c r="O25835" t="s">
        <v>56</v>
      </c>
      <c r="P25835" t="s">
        <v>47</v>
      </c>
      <c r="Q25835">
        <v>35</v>
      </c>
      <c r="R25835" t="s">
        <v>43</v>
      </c>
      <c r="S25835" t="s">
        <v>302</v>
      </c>
      <c r="T25835">
        <v>39.180303330000001</v>
      </c>
      <c r="U25835">
        <v>-77.268294999999995</v>
      </c>
      <c r="V25835">
        <f t="shared" si="2419"/>
        <v>0</v>
      </c>
      <c r="W25835" s="4">
        <f t="shared" si="2420"/>
        <v>1</v>
      </c>
      <c r="X25835">
        <f t="shared" si="2421"/>
        <v>2</v>
      </c>
      <c r="Y25835" s="4">
        <f t="shared" si="2422"/>
        <v>2</v>
      </c>
    </row>
    <row r="25836" spans="1:25">
      <c r="A25836" s="1">
        <f t="shared" si="2417"/>
        <v>0.66666666666424135</v>
      </c>
      <c r="B25836" s="2">
        <f t="shared" si="2418"/>
        <v>44922</v>
      </c>
      <c r="C25836" t="s">
        <v>20735</v>
      </c>
      <c r="D25836" t="s">
        <v>50</v>
      </c>
      <c r="E25836" t="s">
        <v>495</v>
      </c>
      <c r="F25836" t="s">
        <v>1079</v>
      </c>
      <c r="G25836" t="s">
        <v>217</v>
      </c>
      <c r="H25836" t="s">
        <v>65</v>
      </c>
      <c r="I25836" t="s">
        <v>66</v>
      </c>
      <c r="J25836" t="s">
        <v>31</v>
      </c>
      <c r="K25836" t="s">
        <v>32</v>
      </c>
      <c r="L25836" t="s">
        <v>45</v>
      </c>
      <c r="M25836" t="s">
        <v>81</v>
      </c>
      <c r="N25836" t="s">
        <v>35</v>
      </c>
      <c r="O25836" t="s">
        <v>36</v>
      </c>
      <c r="P25836" t="s">
        <v>47</v>
      </c>
      <c r="Q25836">
        <v>35</v>
      </c>
      <c r="R25836" t="s">
        <v>107</v>
      </c>
      <c r="S25836" t="s">
        <v>650</v>
      </c>
      <c r="T25836">
        <v>39.180303330000001</v>
      </c>
      <c r="U25836">
        <v>-77.268294999999995</v>
      </c>
      <c r="V25836">
        <f t="shared" si="2419"/>
        <v>0</v>
      </c>
      <c r="W25836" s="4">
        <f t="shared" si="2420"/>
        <v>1</v>
      </c>
      <c r="X25836">
        <f t="shared" si="2421"/>
        <v>2</v>
      </c>
      <c r="Y25836" s="4">
        <f t="shared" si="2422"/>
        <v>4</v>
      </c>
    </row>
    <row r="25837" spans="1:25">
      <c r="A25837" s="1">
        <f t="shared" si="2417"/>
        <v>0.69374999999854481</v>
      </c>
      <c r="B25837" s="2">
        <f t="shared" si="2418"/>
        <v>44922</v>
      </c>
      <c r="C25837" t="s">
        <v>20736</v>
      </c>
      <c r="D25837" t="s">
        <v>25</v>
      </c>
      <c r="E25837" t="s">
        <v>27</v>
      </c>
      <c r="F25837" t="s">
        <v>1890</v>
      </c>
      <c r="G25837" t="s">
        <v>28</v>
      </c>
      <c r="H25837" t="s">
        <v>65</v>
      </c>
      <c r="I25837" t="s">
        <v>66</v>
      </c>
      <c r="J25837" t="s">
        <v>54</v>
      </c>
      <c r="K25837" t="s">
        <v>32</v>
      </c>
      <c r="L25837" t="s">
        <v>45</v>
      </c>
      <c r="M25837" t="s">
        <v>34</v>
      </c>
      <c r="N25837" t="s">
        <v>35</v>
      </c>
      <c r="O25837" t="s">
        <v>36</v>
      </c>
      <c r="P25837" t="s">
        <v>47</v>
      </c>
      <c r="Q25837">
        <v>35</v>
      </c>
      <c r="R25837" t="s">
        <v>43</v>
      </c>
      <c r="S25837" t="s">
        <v>302</v>
      </c>
      <c r="T25837">
        <v>39.032738330000001</v>
      </c>
      <c r="U25837">
        <v>-77.073616670000007</v>
      </c>
      <c r="V25837">
        <f t="shared" si="2419"/>
        <v>0</v>
      </c>
      <c r="W25837" s="4">
        <f t="shared" si="2420"/>
        <v>1</v>
      </c>
      <c r="X25837">
        <f t="shared" si="2421"/>
        <v>0</v>
      </c>
      <c r="Y25837" s="4">
        <f t="shared" si="2422"/>
        <v>4</v>
      </c>
    </row>
    <row r="25838" spans="1:25">
      <c r="A25838" s="1">
        <f t="shared" si="2417"/>
        <v>0.69374999999854481</v>
      </c>
      <c r="B25838" s="2">
        <f t="shared" si="2418"/>
        <v>44922</v>
      </c>
      <c r="C25838" t="s">
        <v>20736</v>
      </c>
      <c r="D25838" t="s">
        <v>25</v>
      </c>
      <c r="E25838" t="s">
        <v>27</v>
      </c>
      <c r="F25838" t="s">
        <v>1890</v>
      </c>
      <c r="G25838" t="s">
        <v>28</v>
      </c>
      <c r="H25838" t="s">
        <v>65</v>
      </c>
      <c r="I25838" t="s">
        <v>66</v>
      </c>
      <c r="J25838" t="s">
        <v>54</v>
      </c>
      <c r="K25838" t="s">
        <v>32</v>
      </c>
      <c r="L25838" t="s">
        <v>33</v>
      </c>
      <c r="M25838" t="s">
        <v>34</v>
      </c>
      <c r="N25838" t="s">
        <v>35</v>
      </c>
      <c r="O25838" t="s">
        <v>36</v>
      </c>
      <c r="P25838" t="s">
        <v>47</v>
      </c>
      <c r="Q25838">
        <v>35</v>
      </c>
      <c r="R25838" t="s">
        <v>189</v>
      </c>
      <c r="S25838" t="s">
        <v>437</v>
      </c>
      <c r="T25838">
        <v>39.032738330000001</v>
      </c>
      <c r="U25838">
        <v>-77.073616670000007</v>
      </c>
      <c r="V25838">
        <f t="shared" si="2419"/>
        <v>0</v>
      </c>
      <c r="W25838" s="4">
        <f t="shared" si="2420"/>
        <v>1</v>
      </c>
      <c r="X25838">
        <f t="shared" si="2421"/>
        <v>0</v>
      </c>
      <c r="Y25838" s="4">
        <f t="shared" si="2422"/>
        <v>4</v>
      </c>
    </row>
    <row r="25839" spans="1:25">
      <c r="A25839" s="1">
        <f t="shared" si="2417"/>
        <v>0.69374999999854481</v>
      </c>
      <c r="B25839" s="2">
        <f t="shared" si="2418"/>
        <v>44922</v>
      </c>
      <c r="C25839" t="s">
        <v>20736</v>
      </c>
      <c r="D25839" t="s">
        <v>25</v>
      </c>
      <c r="E25839" t="s">
        <v>27</v>
      </c>
      <c r="F25839" t="s">
        <v>1890</v>
      </c>
      <c r="G25839" t="s">
        <v>28</v>
      </c>
      <c r="H25839" t="s">
        <v>65</v>
      </c>
      <c r="I25839" t="s">
        <v>66</v>
      </c>
      <c r="J25839" t="s">
        <v>54</v>
      </c>
      <c r="K25839" t="s">
        <v>32</v>
      </c>
      <c r="L25839" t="s">
        <v>33</v>
      </c>
      <c r="M25839" t="s">
        <v>34</v>
      </c>
      <c r="N25839" t="s">
        <v>35</v>
      </c>
      <c r="O25839" t="s">
        <v>36</v>
      </c>
      <c r="P25839" t="s">
        <v>37</v>
      </c>
      <c r="Q25839">
        <v>35</v>
      </c>
      <c r="R25839" t="s">
        <v>240</v>
      </c>
      <c r="S25839" t="s">
        <v>700</v>
      </c>
      <c r="T25839">
        <v>39.032738330000001</v>
      </c>
      <c r="U25839">
        <v>-77.073616670000007</v>
      </c>
      <c r="V25839">
        <f t="shared" si="2419"/>
        <v>0</v>
      </c>
      <c r="W25839" s="4">
        <f t="shared" si="2420"/>
        <v>1</v>
      </c>
      <c r="X25839">
        <f t="shared" si="2421"/>
        <v>0</v>
      </c>
      <c r="Y25839" s="4">
        <f t="shared" si="2422"/>
        <v>4</v>
      </c>
    </row>
    <row r="25840" spans="1:25">
      <c r="A25840" s="1">
        <f t="shared" si="2417"/>
        <v>0.22499999999854481</v>
      </c>
      <c r="B25840" s="2">
        <f t="shared" si="2418"/>
        <v>44922</v>
      </c>
      <c r="C25840" t="s">
        <v>20737</v>
      </c>
      <c r="D25840" t="s">
        <v>50</v>
      </c>
      <c r="E25840" t="s">
        <v>753</v>
      </c>
      <c r="F25840" t="s">
        <v>3224</v>
      </c>
      <c r="G25840" t="s">
        <v>28</v>
      </c>
      <c r="H25840" t="s">
        <v>65</v>
      </c>
      <c r="I25840" t="s">
        <v>66</v>
      </c>
      <c r="J25840" t="s">
        <v>31</v>
      </c>
      <c r="K25840" t="s">
        <v>32</v>
      </c>
      <c r="L25840" t="s">
        <v>33</v>
      </c>
      <c r="M25840" t="s">
        <v>34</v>
      </c>
      <c r="N25840" t="s">
        <v>35</v>
      </c>
      <c r="O25840" t="s">
        <v>36</v>
      </c>
      <c r="P25840" t="s">
        <v>37</v>
      </c>
      <c r="Q25840">
        <v>25</v>
      </c>
      <c r="R25840" t="s">
        <v>1919</v>
      </c>
      <c r="S25840" t="s">
        <v>949</v>
      </c>
      <c r="T25840">
        <v>39.008906670000002</v>
      </c>
      <c r="U25840">
        <v>-77.044031669999995</v>
      </c>
      <c r="V25840">
        <f t="shared" si="2419"/>
        <v>0</v>
      </c>
      <c r="W25840" s="4">
        <f t="shared" si="2420"/>
        <v>1</v>
      </c>
      <c r="X25840">
        <f t="shared" si="2421"/>
        <v>0</v>
      </c>
      <c r="Y25840" s="4">
        <f t="shared" si="2422"/>
        <v>4</v>
      </c>
    </row>
    <row r="25841" spans="1:25">
      <c r="A25841" s="1">
        <f t="shared" si="2417"/>
        <v>0.74166666666860692</v>
      </c>
      <c r="B25841" s="2">
        <f t="shared" si="2418"/>
        <v>44922</v>
      </c>
      <c r="C25841" t="s">
        <v>20738</v>
      </c>
      <c r="D25841" t="s">
        <v>50</v>
      </c>
      <c r="E25841" t="s">
        <v>626</v>
      </c>
      <c r="F25841" t="s">
        <v>260</v>
      </c>
      <c r="G25841" t="s">
        <v>114</v>
      </c>
      <c r="H25841" t="s">
        <v>65</v>
      </c>
      <c r="I25841" t="s">
        <v>66</v>
      </c>
      <c r="J25841" t="s">
        <v>31</v>
      </c>
      <c r="K25841" t="s">
        <v>32</v>
      </c>
      <c r="L25841" t="s">
        <v>45</v>
      </c>
      <c r="M25841" t="s">
        <v>34</v>
      </c>
      <c r="N25841" t="s">
        <v>35</v>
      </c>
      <c r="O25841" t="s">
        <v>56</v>
      </c>
      <c r="P25841" t="s">
        <v>288</v>
      </c>
      <c r="Q25841">
        <v>35</v>
      </c>
      <c r="R25841" t="s">
        <v>11434</v>
      </c>
      <c r="S25841" t="s">
        <v>288</v>
      </c>
      <c r="T25841">
        <v>39.030175999999997</v>
      </c>
      <c r="U25841">
        <v>-77.105023829999993</v>
      </c>
      <c r="V25841">
        <f t="shared" si="2419"/>
        <v>0</v>
      </c>
      <c r="W25841" s="4">
        <f t="shared" si="2420"/>
        <v>1</v>
      </c>
      <c r="X25841">
        <f t="shared" si="2421"/>
        <v>0</v>
      </c>
      <c r="Y25841" s="4">
        <f t="shared" si="2422"/>
        <v>2</v>
      </c>
    </row>
    <row r="25842" spans="1:25">
      <c r="A25842" s="1">
        <f t="shared" si="2417"/>
        <v>0.74166666666860692</v>
      </c>
      <c r="B25842" s="2">
        <f t="shared" si="2418"/>
        <v>44922</v>
      </c>
      <c r="C25842" t="s">
        <v>20738</v>
      </c>
      <c r="D25842" t="s">
        <v>50</v>
      </c>
      <c r="E25842" t="s">
        <v>626</v>
      </c>
      <c r="F25842" t="s">
        <v>260</v>
      </c>
      <c r="G25842" t="s">
        <v>114</v>
      </c>
      <c r="H25842" t="s">
        <v>65</v>
      </c>
      <c r="I25842" t="s">
        <v>66</v>
      </c>
      <c r="J25842" t="s">
        <v>31</v>
      </c>
      <c r="K25842" t="s">
        <v>32</v>
      </c>
      <c r="L25842" t="s">
        <v>33</v>
      </c>
      <c r="M25842" t="s">
        <v>34</v>
      </c>
      <c r="N25842" t="s">
        <v>93</v>
      </c>
      <c r="O25842" t="s">
        <v>56</v>
      </c>
      <c r="P25842" t="s">
        <v>94</v>
      </c>
      <c r="Q25842">
        <v>35</v>
      </c>
      <c r="R25842" t="s">
        <v>95</v>
      </c>
      <c r="S25842" t="s">
        <v>96</v>
      </c>
      <c r="T25842">
        <v>39.030175999999997</v>
      </c>
      <c r="U25842">
        <v>-77.105023829999993</v>
      </c>
      <c r="V25842">
        <f t="shared" si="2419"/>
        <v>0</v>
      </c>
      <c r="W25842" s="4">
        <f t="shared" si="2420"/>
        <v>1</v>
      </c>
      <c r="X25842">
        <f t="shared" si="2421"/>
        <v>0</v>
      </c>
      <c r="Y25842" s="4">
        <f t="shared" si="2422"/>
        <v>2</v>
      </c>
    </row>
    <row r="25843" spans="1:25">
      <c r="A25843" s="1">
        <f t="shared" si="2417"/>
        <v>0.74791666666715173</v>
      </c>
      <c r="B25843" s="2">
        <f t="shared" si="2418"/>
        <v>44922</v>
      </c>
      <c r="C25843" t="s">
        <v>20739</v>
      </c>
      <c r="D25843" t="s">
        <v>50</v>
      </c>
      <c r="E25843" t="s">
        <v>495</v>
      </c>
      <c r="F25843" t="s">
        <v>2081</v>
      </c>
      <c r="G25843" t="s">
        <v>28</v>
      </c>
      <c r="H25843" t="s">
        <v>65</v>
      </c>
      <c r="I25843" t="s">
        <v>66</v>
      </c>
      <c r="J25843" t="s">
        <v>54</v>
      </c>
      <c r="K25843" t="s">
        <v>32</v>
      </c>
      <c r="L25843" t="s">
        <v>33</v>
      </c>
      <c r="M25843" t="s">
        <v>34</v>
      </c>
      <c r="N25843" t="s">
        <v>35</v>
      </c>
      <c r="O25843" t="s">
        <v>36</v>
      </c>
      <c r="P25843" t="s">
        <v>47</v>
      </c>
      <c r="Q25843">
        <v>35</v>
      </c>
      <c r="R25843" t="s">
        <v>321</v>
      </c>
      <c r="S25843" t="s">
        <v>606</v>
      </c>
      <c r="T25843">
        <v>39.183059999999998</v>
      </c>
      <c r="U25843">
        <v>-77.270811670000001</v>
      </c>
      <c r="V25843">
        <f t="shared" si="2419"/>
        <v>0</v>
      </c>
      <c r="W25843" s="4">
        <f t="shared" si="2420"/>
        <v>1</v>
      </c>
      <c r="X25843">
        <f t="shared" si="2421"/>
        <v>0</v>
      </c>
      <c r="Y25843" s="4">
        <f t="shared" si="2422"/>
        <v>4</v>
      </c>
    </row>
    <row r="25844" spans="1:25">
      <c r="A25844" s="1">
        <f t="shared" si="2417"/>
        <v>0.74791666666715173</v>
      </c>
      <c r="B25844" s="2">
        <f t="shared" si="2418"/>
        <v>44922</v>
      </c>
      <c r="C25844" t="s">
        <v>20739</v>
      </c>
      <c r="D25844" t="s">
        <v>50</v>
      </c>
      <c r="E25844" t="s">
        <v>495</v>
      </c>
      <c r="F25844" t="s">
        <v>2081</v>
      </c>
      <c r="G25844" t="s">
        <v>28</v>
      </c>
      <c r="H25844" t="s">
        <v>65</v>
      </c>
      <c r="I25844" t="s">
        <v>66</v>
      </c>
      <c r="J25844" t="s">
        <v>54</v>
      </c>
      <c r="K25844" t="s">
        <v>32</v>
      </c>
      <c r="L25844" t="s">
        <v>45</v>
      </c>
      <c r="M25844" t="s">
        <v>34</v>
      </c>
      <c r="N25844" t="s">
        <v>35</v>
      </c>
      <c r="O25844" t="s">
        <v>36</v>
      </c>
      <c r="P25844" t="s">
        <v>47</v>
      </c>
      <c r="Q25844">
        <v>35</v>
      </c>
      <c r="R25844" t="s">
        <v>147</v>
      </c>
      <c r="S25844" t="s">
        <v>58</v>
      </c>
      <c r="T25844">
        <v>39.183059999999998</v>
      </c>
      <c r="U25844">
        <v>-77.270811670000001</v>
      </c>
      <c r="V25844">
        <f t="shared" si="2419"/>
        <v>0</v>
      </c>
      <c r="W25844" s="4">
        <f t="shared" si="2420"/>
        <v>1</v>
      </c>
      <c r="X25844">
        <f t="shared" si="2421"/>
        <v>0</v>
      </c>
      <c r="Y25844" s="4">
        <f t="shared" si="2422"/>
        <v>4</v>
      </c>
    </row>
    <row r="25845" spans="1:25">
      <c r="A25845" s="1">
        <f t="shared" si="2417"/>
        <v>0.29930555555620231</v>
      </c>
      <c r="B25845" s="2">
        <f t="shared" si="2418"/>
        <v>44922</v>
      </c>
      <c r="C25845" t="s">
        <v>20740</v>
      </c>
      <c r="D25845" t="s">
        <v>25</v>
      </c>
      <c r="E25845" t="s">
        <v>450</v>
      </c>
      <c r="F25845" t="s">
        <v>535</v>
      </c>
      <c r="G25845" t="s">
        <v>536</v>
      </c>
      <c r="H25845" t="s">
        <v>65</v>
      </c>
      <c r="I25845" t="s">
        <v>66</v>
      </c>
      <c r="J25845" t="s">
        <v>31</v>
      </c>
      <c r="K25845" t="s">
        <v>32</v>
      </c>
      <c r="L25845" t="s">
        <v>45</v>
      </c>
      <c r="M25845" t="s">
        <v>34</v>
      </c>
      <c r="N25845" t="s">
        <v>35</v>
      </c>
      <c r="O25845" t="s">
        <v>36</v>
      </c>
      <c r="P25845" t="s">
        <v>364</v>
      </c>
      <c r="Q25845">
        <v>30</v>
      </c>
      <c r="R25845" t="s">
        <v>375</v>
      </c>
      <c r="S25845" t="s">
        <v>96</v>
      </c>
      <c r="T25845">
        <v>38.977290170000003</v>
      </c>
      <c r="U25845">
        <v>-77.090621670000004</v>
      </c>
      <c r="V25845">
        <f t="shared" si="2419"/>
        <v>0</v>
      </c>
      <c r="W25845" s="4">
        <f t="shared" si="2420"/>
        <v>1</v>
      </c>
      <c r="X25845">
        <f t="shared" si="2421"/>
        <v>0</v>
      </c>
      <c r="Y25845" s="4">
        <f t="shared" si="2422"/>
        <v>4</v>
      </c>
    </row>
    <row r="25846" spans="1:25">
      <c r="A25846" s="1">
        <f t="shared" si="2417"/>
        <v>0.29930555555620231</v>
      </c>
      <c r="B25846" s="2">
        <f t="shared" si="2418"/>
        <v>44922</v>
      </c>
      <c r="C25846" t="s">
        <v>20740</v>
      </c>
      <c r="D25846" t="s">
        <v>25</v>
      </c>
      <c r="E25846" t="s">
        <v>450</v>
      </c>
      <c r="F25846" t="s">
        <v>535</v>
      </c>
      <c r="G25846" t="s">
        <v>536</v>
      </c>
      <c r="H25846" t="s">
        <v>65</v>
      </c>
      <c r="I25846" t="s">
        <v>66</v>
      </c>
      <c r="J25846" t="s">
        <v>31</v>
      </c>
      <c r="K25846" t="s">
        <v>32</v>
      </c>
      <c r="L25846" t="s">
        <v>33</v>
      </c>
      <c r="M25846" t="s">
        <v>34</v>
      </c>
      <c r="N25846" t="s">
        <v>102</v>
      </c>
      <c r="O25846" t="s">
        <v>36</v>
      </c>
      <c r="P25846" t="s">
        <v>47</v>
      </c>
      <c r="Q25846">
        <v>30</v>
      </c>
      <c r="R25846" t="s">
        <v>43</v>
      </c>
      <c r="S25846" t="s">
        <v>302</v>
      </c>
      <c r="T25846">
        <v>38.977290170000003</v>
      </c>
      <c r="U25846">
        <v>-77.090621670000004</v>
      </c>
      <c r="V25846">
        <f t="shared" si="2419"/>
        <v>0</v>
      </c>
      <c r="W25846" s="4">
        <f t="shared" si="2420"/>
        <v>1</v>
      </c>
      <c r="X25846">
        <f t="shared" si="2421"/>
        <v>0</v>
      </c>
      <c r="Y25846" s="4">
        <f t="shared" si="2422"/>
        <v>4</v>
      </c>
    </row>
    <row r="25847" spans="1:25">
      <c r="A25847" s="1">
        <f t="shared" si="2417"/>
        <v>0.82499999999708962</v>
      </c>
      <c r="B25847" s="2">
        <f t="shared" si="2418"/>
        <v>44922</v>
      </c>
      <c r="C25847" t="s">
        <v>20741</v>
      </c>
      <c r="D25847" t="s">
        <v>50</v>
      </c>
      <c r="E25847" t="s">
        <v>178</v>
      </c>
      <c r="F25847" t="s">
        <v>20742</v>
      </c>
      <c r="G25847" t="s">
        <v>117</v>
      </c>
      <c r="H25847" t="s">
        <v>65</v>
      </c>
      <c r="I25847" t="s">
        <v>66</v>
      </c>
      <c r="J25847" t="s">
        <v>67</v>
      </c>
      <c r="K25847" t="s">
        <v>32</v>
      </c>
      <c r="L25847" t="s">
        <v>33</v>
      </c>
      <c r="M25847" t="s">
        <v>34</v>
      </c>
      <c r="N25847" t="s">
        <v>35</v>
      </c>
      <c r="O25847" t="s">
        <v>36</v>
      </c>
      <c r="P25847" t="s">
        <v>47</v>
      </c>
      <c r="Q25847">
        <v>35</v>
      </c>
      <c r="R25847" t="s">
        <v>43</v>
      </c>
      <c r="S25847" t="s">
        <v>302</v>
      </c>
      <c r="T25847">
        <v>39.068706669999997</v>
      </c>
      <c r="U25847">
        <v>-76.937168330000006</v>
      </c>
      <c r="V25847">
        <f t="shared" si="2419"/>
        <v>0</v>
      </c>
      <c r="W25847" s="4">
        <f t="shared" si="2420"/>
        <v>1</v>
      </c>
      <c r="X25847">
        <f t="shared" si="2421"/>
        <v>0</v>
      </c>
      <c r="Y25847" s="4">
        <f t="shared" si="2422"/>
        <v>4</v>
      </c>
    </row>
    <row r="25848" spans="1:25">
      <c r="A25848" s="1">
        <f t="shared" si="2417"/>
        <v>0.33055555555620231</v>
      </c>
      <c r="B25848" s="2">
        <f t="shared" si="2418"/>
        <v>44922</v>
      </c>
      <c r="C25848" t="s">
        <v>20743</v>
      </c>
      <c r="D25848" t="s">
        <v>50</v>
      </c>
      <c r="E25848" t="s">
        <v>220</v>
      </c>
      <c r="F25848" t="s">
        <v>221</v>
      </c>
      <c r="G25848" t="s">
        <v>214</v>
      </c>
      <c r="H25848" t="s">
        <v>65</v>
      </c>
      <c r="I25848" t="s">
        <v>66</v>
      </c>
      <c r="J25848" t="s">
        <v>67</v>
      </c>
      <c r="K25848" t="s">
        <v>32</v>
      </c>
      <c r="L25848" t="s">
        <v>45</v>
      </c>
      <c r="M25848" t="s">
        <v>34</v>
      </c>
      <c r="N25848" t="s">
        <v>35</v>
      </c>
      <c r="O25848" t="s">
        <v>46</v>
      </c>
      <c r="P25848" t="s">
        <v>47</v>
      </c>
      <c r="Q25848">
        <v>30</v>
      </c>
      <c r="R25848" t="s">
        <v>57</v>
      </c>
      <c r="S25848" t="s">
        <v>58</v>
      </c>
      <c r="T25848">
        <v>39.07987</v>
      </c>
      <c r="U25848">
        <v>-77.063671670000005</v>
      </c>
      <c r="V25848">
        <f t="shared" si="2419"/>
        <v>0</v>
      </c>
      <c r="W25848" s="4">
        <f t="shared" si="2420"/>
        <v>1</v>
      </c>
      <c r="X25848">
        <f t="shared" si="2421"/>
        <v>0</v>
      </c>
      <c r="Y25848" s="4">
        <f t="shared" si="2422"/>
        <v>3</v>
      </c>
    </row>
    <row r="25849" spans="1:25">
      <c r="A25849" s="1">
        <f t="shared" si="2417"/>
        <v>0.33055555555620231</v>
      </c>
      <c r="B25849" s="2">
        <f t="shared" si="2418"/>
        <v>44922</v>
      </c>
      <c r="C25849" t="s">
        <v>20743</v>
      </c>
      <c r="D25849" t="s">
        <v>50</v>
      </c>
      <c r="E25849" t="s">
        <v>220</v>
      </c>
      <c r="F25849" t="s">
        <v>221</v>
      </c>
      <c r="G25849" t="s">
        <v>214</v>
      </c>
      <c r="H25849" t="s">
        <v>65</v>
      </c>
      <c r="I25849" t="s">
        <v>66</v>
      </c>
      <c r="J25849" t="s">
        <v>67</v>
      </c>
      <c r="K25849" t="s">
        <v>32</v>
      </c>
      <c r="L25849" t="s">
        <v>33</v>
      </c>
      <c r="M25849" t="s">
        <v>34</v>
      </c>
      <c r="N25849" t="s">
        <v>35</v>
      </c>
      <c r="O25849" t="s">
        <v>46</v>
      </c>
      <c r="P25849" t="s">
        <v>47</v>
      </c>
      <c r="Q25849">
        <v>30</v>
      </c>
      <c r="R25849" t="s">
        <v>57</v>
      </c>
      <c r="S25849" t="s">
        <v>636</v>
      </c>
      <c r="T25849">
        <v>39.07987</v>
      </c>
      <c r="U25849">
        <v>-77.063671670000005</v>
      </c>
      <c r="V25849">
        <f t="shared" si="2419"/>
        <v>0</v>
      </c>
      <c r="W25849" s="4">
        <f t="shared" si="2420"/>
        <v>1</v>
      </c>
      <c r="X25849">
        <f t="shared" si="2421"/>
        <v>0</v>
      </c>
      <c r="Y25849" s="4">
        <f t="shared" si="2422"/>
        <v>3</v>
      </c>
    </row>
    <row r="25850" spans="1:25">
      <c r="A25850" s="1">
        <f t="shared" si="2417"/>
        <v>0.43958333333284827</v>
      </c>
      <c r="B25850" s="2">
        <f t="shared" si="2418"/>
        <v>44922</v>
      </c>
      <c r="C25850" t="s">
        <v>20744</v>
      </c>
      <c r="D25850" t="s">
        <v>25</v>
      </c>
      <c r="E25850" t="s">
        <v>260</v>
      </c>
      <c r="F25850" t="s">
        <v>1839</v>
      </c>
      <c r="G25850" t="s">
        <v>217</v>
      </c>
      <c r="H25850" t="s">
        <v>65</v>
      </c>
      <c r="I25850" t="s">
        <v>66</v>
      </c>
      <c r="J25850" t="s">
        <v>31</v>
      </c>
      <c r="K25850" t="s">
        <v>32</v>
      </c>
      <c r="L25850" t="s">
        <v>33</v>
      </c>
      <c r="M25850" t="s">
        <v>81</v>
      </c>
      <c r="N25850" t="s">
        <v>35</v>
      </c>
      <c r="O25850" t="s">
        <v>142</v>
      </c>
      <c r="P25850" t="s">
        <v>47</v>
      </c>
      <c r="Q25850">
        <v>35</v>
      </c>
      <c r="R25850" t="s">
        <v>57</v>
      </c>
      <c r="S25850" t="s">
        <v>152</v>
      </c>
      <c r="T25850">
        <v>39.00656</v>
      </c>
      <c r="U25850">
        <v>-77.097218330000004</v>
      </c>
      <c r="V25850">
        <f t="shared" si="2419"/>
        <v>0</v>
      </c>
      <c r="W25850" s="4">
        <f t="shared" si="2420"/>
        <v>1</v>
      </c>
      <c r="X25850">
        <f t="shared" si="2421"/>
        <v>2</v>
      </c>
      <c r="Y25850" s="4">
        <f t="shared" si="2422"/>
        <v>5</v>
      </c>
    </row>
    <row r="25851" spans="1:25">
      <c r="A25851" s="1">
        <f t="shared" si="2417"/>
        <v>0.96180555555474712</v>
      </c>
      <c r="B25851" s="2">
        <f t="shared" si="2418"/>
        <v>44922</v>
      </c>
      <c r="C25851" t="s">
        <v>20745</v>
      </c>
      <c r="D25851" t="s">
        <v>25</v>
      </c>
      <c r="E25851" t="s">
        <v>104</v>
      </c>
      <c r="F25851" t="s">
        <v>157</v>
      </c>
      <c r="G25851" t="s">
        <v>128</v>
      </c>
      <c r="H25851" t="s">
        <v>65</v>
      </c>
      <c r="I25851" t="s">
        <v>66</v>
      </c>
      <c r="J25851" t="s">
        <v>67</v>
      </c>
      <c r="K25851" t="s">
        <v>32</v>
      </c>
      <c r="L25851" t="s">
        <v>45</v>
      </c>
      <c r="M25851" t="s">
        <v>34</v>
      </c>
      <c r="N25851" t="s">
        <v>102</v>
      </c>
      <c r="O25851" t="s">
        <v>36</v>
      </c>
      <c r="P25851" t="s">
        <v>47</v>
      </c>
      <c r="Q25851">
        <v>25</v>
      </c>
      <c r="R25851" t="s">
        <v>136</v>
      </c>
      <c r="S25851" t="s">
        <v>1244</v>
      </c>
      <c r="T25851">
        <v>39.054918170000001</v>
      </c>
      <c r="U25851">
        <v>-77.050157670000004</v>
      </c>
      <c r="V25851">
        <f t="shared" si="2419"/>
        <v>0</v>
      </c>
      <c r="W25851" s="4">
        <f t="shared" si="2420"/>
        <v>1</v>
      </c>
      <c r="X25851">
        <f t="shared" si="2421"/>
        <v>0</v>
      </c>
      <c r="Y25851" s="4">
        <f t="shared" si="2422"/>
        <v>4</v>
      </c>
    </row>
    <row r="25852" spans="1:25">
      <c r="A25852" s="1">
        <f t="shared" si="2417"/>
        <v>0.96180555555474712</v>
      </c>
      <c r="B25852" s="2">
        <f t="shared" si="2418"/>
        <v>44922</v>
      </c>
      <c r="C25852" t="s">
        <v>20745</v>
      </c>
      <c r="D25852" t="s">
        <v>25</v>
      </c>
      <c r="E25852" t="s">
        <v>104</v>
      </c>
      <c r="F25852" t="s">
        <v>157</v>
      </c>
      <c r="G25852" t="s">
        <v>128</v>
      </c>
      <c r="H25852" t="s">
        <v>65</v>
      </c>
      <c r="I25852" t="s">
        <v>66</v>
      </c>
      <c r="J25852" t="s">
        <v>67</v>
      </c>
      <c r="K25852" t="s">
        <v>32</v>
      </c>
      <c r="L25852" t="s">
        <v>33</v>
      </c>
      <c r="M25852" t="s">
        <v>92</v>
      </c>
      <c r="N25852" t="s">
        <v>35</v>
      </c>
      <c r="O25852" t="s">
        <v>46</v>
      </c>
      <c r="P25852" t="s">
        <v>47</v>
      </c>
      <c r="Q25852">
        <v>25</v>
      </c>
      <c r="R25852" t="s">
        <v>38</v>
      </c>
      <c r="S25852" t="s">
        <v>88</v>
      </c>
      <c r="T25852">
        <v>39.054918170000001</v>
      </c>
      <c r="U25852">
        <v>-77.050157670000004</v>
      </c>
      <c r="V25852">
        <f t="shared" si="2419"/>
        <v>0</v>
      </c>
      <c r="W25852" s="4">
        <f t="shared" si="2420"/>
        <v>1</v>
      </c>
      <c r="X25852">
        <f t="shared" si="2421"/>
        <v>1</v>
      </c>
      <c r="Y25852" s="4">
        <f t="shared" si="2422"/>
        <v>3</v>
      </c>
    </row>
    <row r="25853" spans="1:25">
      <c r="A25853" s="1">
        <f t="shared" si="2417"/>
        <v>0.46875</v>
      </c>
      <c r="B25853" s="2">
        <f t="shared" si="2418"/>
        <v>44922</v>
      </c>
      <c r="C25853" t="s">
        <v>20746</v>
      </c>
      <c r="D25853" t="s">
        <v>50</v>
      </c>
      <c r="E25853" t="s">
        <v>854</v>
      </c>
      <c r="F25853" t="s">
        <v>20747</v>
      </c>
      <c r="G25853" t="s">
        <v>128</v>
      </c>
      <c r="H25853" t="s">
        <v>65</v>
      </c>
      <c r="I25853" t="s">
        <v>66</v>
      </c>
      <c r="J25853" t="s">
        <v>67</v>
      </c>
      <c r="K25853" t="s">
        <v>32</v>
      </c>
      <c r="L25853" t="s">
        <v>45</v>
      </c>
      <c r="M25853" t="s">
        <v>34</v>
      </c>
      <c r="N25853" t="s">
        <v>35</v>
      </c>
      <c r="O25853" t="s">
        <v>36</v>
      </c>
      <c r="P25853" t="s">
        <v>37</v>
      </c>
      <c r="Q25853">
        <v>25</v>
      </c>
      <c r="R25853" t="s">
        <v>107</v>
      </c>
      <c r="S25853" t="s">
        <v>20748</v>
      </c>
      <c r="T25853">
        <v>39.025718329999997</v>
      </c>
      <c r="U25853">
        <v>-77.021055000000004</v>
      </c>
      <c r="V25853">
        <f t="shared" si="2419"/>
        <v>0</v>
      </c>
      <c r="W25853" s="4">
        <f t="shared" si="2420"/>
        <v>1</v>
      </c>
      <c r="X25853">
        <f t="shared" si="2421"/>
        <v>0</v>
      </c>
      <c r="Y25853" s="4">
        <f t="shared" si="2422"/>
        <v>4</v>
      </c>
    </row>
    <row r="25854" spans="1:25">
      <c r="A25854" s="1">
        <f t="shared" si="2417"/>
        <v>0.82638888889050577</v>
      </c>
      <c r="B25854" s="2">
        <f t="shared" si="2418"/>
        <v>44558</v>
      </c>
      <c r="C25854" t="s">
        <v>20749</v>
      </c>
      <c r="D25854" t="s">
        <v>25</v>
      </c>
      <c r="E25854" t="s">
        <v>173</v>
      </c>
      <c r="F25854" t="s">
        <v>1009</v>
      </c>
      <c r="G25854" t="s">
        <v>128</v>
      </c>
      <c r="H25854" t="s">
        <v>65</v>
      </c>
      <c r="I25854" t="s">
        <v>66</v>
      </c>
      <c r="J25854" t="s">
        <v>31</v>
      </c>
      <c r="K25854" t="s">
        <v>32</v>
      </c>
      <c r="L25854" t="s">
        <v>33</v>
      </c>
      <c r="M25854" t="s">
        <v>34</v>
      </c>
      <c r="N25854" t="s">
        <v>35</v>
      </c>
      <c r="O25854" t="s">
        <v>36</v>
      </c>
      <c r="P25854" t="s">
        <v>47</v>
      </c>
      <c r="Q25854">
        <v>35</v>
      </c>
      <c r="R25854" t="s">
        <v>57</v>
      </c>
      <c r="S25854" t="s">
        <v>58</v>
      </c>
      <c r="T25854">
        <v>38.994177890000003</v>
      </c>
      <c r="U25854">
        <v>-76.992537310000003</v>
      </c>
      <c r="V25854">
        <f t="shared" si="2419"/>
        <v>0</v>
      </c>
      <c r="W25854" s="4">
        <f t="shared" si="2420"/>
        <v>1</v>
      </c>
      <c r="X25854">
        <f t="shared" si="2421"/>
        <v>0</v>
      </c>
      <c r="Y25854" s="4">
        <f t="shared" si="2422"/>
        <v>4</v>
      </c>
    </row>
    <row r="25855" spans="1:25">
      <c r="A25855" s="1">
        <f t="shared" si="2417"/>
        <v>0.82638888889050577</v>
      </c>
      <c r="B25855" s="2">
        <f t="shared" si="2418"/>
        <v>44558</v>
      </c>
      <c r="C25855" t="s">
        <v>20749</v>
      </c>
      <c r="D25855" t="s">
        <v>25</v>
      </c>
      <c r="E25855" t="s">
        <v>173</v>
      </c>
      <c r="F25855" t="s">
        <v>1009</v>
      </c>
      <c r="G25855" t="s">
        <v>128</v>
      </c>
      <c r="H25855" t="s">
        <v>65</v>
      </c>
      <c r="I25855" t="s">
        <v>66</v>
      </c>
      <c r="J25855" t="s">
        <v>31</v>
      </c>
      <c r="K25855" t="s">
        <v>55</v>
      </c>
      <c r="L25855" t="s">
        <v>45</v>
      </c>
      <c r="M25855" t="s">
        <v>34</v>
      </c>
      <c r="N25855" t="s">
        <v>158</v>
      </c>
      <c r="O25855" t="s">
        <v>36</v>
      </c>
      <c r="P25855" t="s">
        <v>47</v>
      </c>
      <c r="Q25855">
        <v>35</v>
      </c>
      <c r="R25855" t="s">
        <v>69</v>
      </c>
      <c r="S25855" t="s">
        <v>485</v>
      </c>
      <c r="T25855">
        <v>38.994177890000003</v>
      </c>
      <c r="U25855">
        <v>-76.992537310000003</v>
      </c>
      <c r="V25855">
        <f t="shared" si="2419"/>
        <v>0</v>
      </c>
      <c r="W25855" s="4">
        <f t="shared" si="2420"/>
        <v>1</v>
      </c>
      <c r="X25855">
        <f t="shared" si="2421"/>
        <v>0</v>
      </c>
      <c r="Y25855" s="4">
        <f t="shared" si="2422"/>
        <v>4</v>
      </c>
    </row>
    <row r="25856" spans="1:25">
      <c r="A25856" s="1">
        <f t="shared" si="2417"/>
        <v>0.33402777777519077</v>
      </c>
      <c r="B25856" s="2">
        <f t="shared" si="2418"/>
        <v>44558</v>
      </c>
      <c r="C25856" t="s">
        <v>20750</v>
      </c>
      <c r="D25856" t="s">
        <v>50</v>
      </c>
      <c r="E25856" t="s">
        <v>318</v>
      </c>
      <c r="F25856" t="s">
        <v>319</v>
      </c>
      <c r="G25856" t="s">
        <v>117</v>
      </c>
      <c r="H25856" t="s">
        <v>101</v>
      </c>
      <c r="I25856" t="s">
        <v>66</v>
      </c>
      <c r="J25856" t="s">
        <v>67</v>
      </c>
      <c r="K25856" t="s">
        <v>32</v>
      </c>
      <c r="L25856" t="s">
        <v>33</v>
      </c>
      <c r="M25856" t="s">
        <v>81</v>
      </c>
      <c r="N25856" t="s">
        <v>35</v>
      </c>
      <c r="O25856" t="s">
        <v>36</v>
      </c>
      <c r="P25856" t="s">
        <v>47</v>
      </c>
      <c r="Q25856">
        <v>10</v>
      </c>
      <c r="R25856" t="s">
        <v>43</v>
      </c>
      <c r="S25856" t="s">
        <v>48</v>
      </c>
      <c r="T25856">
        <v>39.12572522</v>
      </c>
      <c r="U25856">
        <v>-77.21187132</v>
      </c>
      <c r="V25856">
        <f t="shared" si="2419"/>
        <v>0</v>
      </c>
      <c r="W25856" s="4">
        <f t="shared" si="2420"/>
        <v>1</v>
      </c>
      <c r="X25856">
        <f t="shared" si="2421"/>
        <v>2</v>
      </c>
      <c r="Y25856" s="4">
        <f t="shared" si="2422"/>
        <v>4</v>
      </c>
    </row>
    <row r="25857" spans="1:25">
      <c r="A25857" s="1">
        <f t="shared" si="2417"/>
        <v>0.33402777777519077</v>
      </c>
      <c r="B25857" s="2">
        <f t="shared" si="2418"/>
        <v>44558</v>
      </c>
      <c r="C25857" t="s">
        <v>20750</v>
      </c>
      <c r="D25857" t="s">
        <v>50</v>
      </c>
      <c r="E25857" t="s">
        <v>318</v>
      </c>
      <c r="F25857" t="s">
        <v>319</v>
      </c>
      <c r="G25857" t="s">
        <v>117</v>
      </c>
      <c r="H25857" t="s">
        <v>101</v>
      </c>
      <c r="I25857" t="s">
        <v>66</v>
      </c>
      <c r="J25857" t="s">
        <v>67</v>
      </c>
      <c r="K25857" t="s">
        <v>32</v>
      </c>
      <c r="L25857" t="s">
        <v>45</v>
      </c>
      <c r="M25857" t="s">
        <v>34</v>
      </c>
      <c r="N25857" t="s">
        <v>5099</v>
      </c>
      <c r="O25857" t="s">
        <v>36</v>
      </c>
      <c r="P25857" t="s">
        <v>47</v>
      </c>
      <c r="Q25857">
        <v>10</v>
      </c>
      <c r="R25857" t="s">
        <v>69</v>
      </c>
      <c r="S25857" t="s">
        <v>283</v>
      </c>
      <c r="T25857">
        <v>39.12572522</v>
      </c>
      <c r="U25857">
        <v>-77.21187132</v>
      </c>
      <c r="V25857">
        <f t="shared" si="2419"/>
        <v>0</v>
      </c>
      <c r="W25857" s="4">
        <f t="shared" si="2420"/>
        <v>1</v>
      </c>
      <c r="X25857">
        <f t="shared" si="2421"/>
        <v>0</v>
      </c>
      <c r="Y25857" s="4">
        <f t="shared" si="2422"/>
        <v>4</v>
      </c>
    </row>
    <row r="25858" spans="1:25">
      <c r="A25858" s="1">
        <f t="shared" ref="A25858:A25921" si="2423">C25858-INT(C25858)</f>
        <v>0.375</v>
      </c>
      <c r="B25858" s="2">
        <f t="shared" ref="B25858:B25921" si="2424">INT(C25858)</f>
        <v>44558</v>
      </c>
      <c r="C25858" t="s">
        <v>20751</v>
      </c>
      <c r="D25858" t="s">
        <v>25</v>
      </c>
      <c r="E25858" t="s">
        <v>104</v>
      </c>
      <c r="F25858" t="s">
        <v>6022</v>
      </c>
      <c r="G25858" t="s">
        <v>28</v>
      </c>
      <c r="H25858" t="s">
        <v>101</v>
      </c>
      <c r="I25858" t="s">
        <v>66</v>
      </c>
      <c r="J25858" t="s">
        <v>31</v>
      </c>
      <c r="K25858" t="s">
        <v>32</v>
      </c>
      <c r="L25858" t="s">
        <v>33</v>
      </c>
      <c r="M25858" t="s">
        <v>34</v>
      </c>
      <c r="N25858" t="s">
        <v>35</v>
      </c>
      <c r="O25858" t="s">
        <v>46</v>
      </c>
      <c r="P25858" t="s">
        <v>47</v>
      </c>
      <c r="Q25858">
        <v>40</v>
      </c>
      <c r="R25858" t="s">
        <v>107</v>
      </c>
      <c r="S25858" t="s">
        <v>2981</v>
      </c>
      <c r="T25858">
        <v>39.115175000000001</v>
      </c>
      <c r="U25858">
        <v>-77.075113329999994</v>
      </c>
      <c r="V25858">
        <f t="shared" ref="V25858:V25921" si="2425">IF(WEEKDAY(B25858,2)&gt;=6,1,0)</f>
        <v>0</v>
      </c>
      <c r="W25858" s="4">
        <f t="shared" ref="W25858:W25921" si="2426">IF(H25858="CLEAR", 1,
IF(H25858="CLOUDY", 1,
IF(H25858="RAINING", 2,
IF(H25858="SNOW", 3,
IF(H25858="SLEET", 3,
IF(H25858="WINTRY MIX", 3,
IF(H25858="FOGGY", 4,
IF(H25858="BLOWING SNOW", 4,
IF(H25858="SEVERE WINDS", 5,
IF(OR(H25858="UNKNOWN", H25858="OTHER"), 6, "Not Specified"))))))))))</f>
        <v>1</v>
      </c>
      <c r="X25858">
        <f t="shared" ref="X25858:X25921" si="2427">IF(M25858="NO APPARENT INJURY",0,
IF(M25858="SUSPECTED MINOR INJURY",1,
IF(M25858="POSSIBLE INJURY",2,
IF(M25858="SUSPECTED SERIOUS INJURY",3,
IF(M25858="FATAL INJURY",4,"")))))</f>
        <v>0</v>
      </c>
      <c r="Y25858" s="4">
        <f t="shared" ref="Y25858:Y25921" si="2428">IF(O25858="NO DAMAGE",1,
IF(O25858="SUPERFICIAL",2,
IF(O25858="FUNCTIONAL",3,
IF(O25858="DISABLING",4,
IF(O25858="DESTROYED",5,
IF(OR(O25858="OTHER", O25858="UNKNOWN"),0,0))))))</f>
        <v>3</v>
      </c>
    </row>
    <row r="25859" spans="1:25">
      <c r="A25859" s="1">
        <f t="shared" si="2423"/>
        <v>0.375</v>
      </c>
      <c r="B25859" s="2">
        <f t="shared" si="2424"/>
        <v>44558</v>
      </c>
      <c r="C25859" t="s">
        <v>20751</v>
      </c>
      <c r="D25859" t="s">
        <v>25</v>
      </c>
      <c r="E25859" t="s">
        <v>104</v>
      </c>
      <c r="F25859" t="s">
        <v>6022</v>
      </c>
      <c r="G25859" t="s">
        <v>28</v>
      </c>
      <c r="H25859" t="s">
        <v>101</v>
      </c>
      <c r="I25859" t="s">
        <v>66</v>
      </c>
      <c r="J25859" t="s">
        <v>31</v>
      </c>
      <c r="K25859" t="s">
        <v>32</v>
      </c>
      <c r="L25859" t="s">
        <v>45</v>
      </c>
      <c r="M25859" t="s">
        <v>34</v>
      </c>
      <c r="N25859" t="s">
        <v>35</v>
      </c>
      <c r="O25859" t="s">
        <v>36</v>
      </c>
      <c r="P25859" t="s">
        <v>47</v>
      </c>
      <c r="Q25859">
        <v>40</v>
      </c>
      <c r="R25859" t="s">
        <v>57</v>
      </c>
      <c r="S25859" t="s">
        <v>636</v>
      </c>
      <c r="T25859">
        <v>39.115175000000001</v>
      </c>
      <c r="U25859">
        <v>-77.075113329999994</v>
      </c>
      <c r="V25859">
        <f t="shared" si="2425"/>
        <v>0</v>
      </c>
      <c r="W25859" s="4">
        <f t="shared" si="2426"/>
        <v>1</v>
      </c>
      <c r="X25859">
        <f t="shared" si="2427"/>
        <v>0</v>
      </c>
      <c r="Y25859" s="4">
        <f t="shared" si="2428"/>
        <v>4</v>
      </c>
    </row>
    <row r="25860" spans="1:25">
      <c r="A25860" s="1">
        <f t="shared" si="2423"/>
        <v>0.92500000000291038</v>
      </c>
      <c r="B25860" s="2">
        <f t="shared" si="2424"/>
        <v>44558</v>
      </c>
      <c r="C25860" t="s">
        <v>20752</v>
      </c>
      <c r="D25860" t="s">
        <v>50</v>
      </c>
      <c r="E25860" t="s">
        <v>409</v>
      </c>
      <c r="F25860" t="s">
        <v>184</v>
      </c>
      <c r="G25860" t="s">
        <v>80</v>
      </c>
      <c r="H25860" t="s">
        <v>65</v>
      </c>
      <c r="I25860" t="s">
        <v>66</v>
      </c>
      <c r="J25860" t="s">
        <v>67</v>
      </c>
      <c r="K25860" t="s">
        <v>32</v>
      </c>
      <c r="L25860" t="s">
        <v>45</v>
      </c>
      <c r="M25860" t="s">
        <v>34</v>
      </c>
      <c r="N25860" t="s">
        <v>35</v>
      </c>
      <c r="O25860" t="s">
        <v>56</v>
      </c>
      <c r="P25860" t="s">
        <v>288</v>
      </c>
      <c r="Q25860">
        <v>30</v>
      </c>
      <c r="R25860" t="s">
        <v>336</v>
      </c>
      <c r="S25860" t="s">
        <v>337</v>
      </c>
      <c r="T25860">
        <v>38.999126539999999</v>
      </c>
      <c r="U25860">
        <v>-77.017294699999994</v>
      </c>
      <c r="V25860">
        <f t="shared" si="2425"/>
        <v>0</v>
      </c>
      <c r="W25860" s="4">
        <f t="shared" si="2426"/>
        <v>1</v>
      </c>
      <c r="X25860">
        <f t="shared" si="2427"/>
        <v>0</v>
      </c>
      <c r="Y25860" s="4">
        <f t="shared" si="2428"/>
        <v>2</v>
      </c>
    </row>
    <row r="25861" spans="1:25">
      <c r="A25861" s="1">
        <f t="shared" si="2423"/>
        <v>0.92500000000291038</v>
      </c>
      <c r="B25861" s="2">
        <f t="shared" si="2424"/>
        <v>44558</v>
      </c>
      <c r="C25861" t="s">
        <v>20752</v>
      </c>
      <c r="D25861" t="s">
        <v>50</v>
      </c>
      <c r="E25861" t="s">
        <v>409</v>
      </c>
      <c r="F25861" t="s">
        <v>184</v>
      </c>
      <c r="G25861" t="s">
        <v>80</v>
      </c>
      <c r="H25861" t="s">
        <v>65</v>
      </c>
      <c r="I25861" t="s">
        <v>66</v>
      </c>
      <c r="J25861" t="s">
        <v>67</v>
      </c>
      <c r="K25861" t="s">
        <v>32</v>
      </c>
      <c r="L25861" t="s">
        <v>33</v>
      </c>
      <c r="M25861" t="s">
        <v>34</v>
      </c>
      <c r="N25861" t="s">
        <v>35</v>
      </c>
      <c r="O25861" t="s">
        <v>56</v>
      </c>
      <c r="P25861" t="s">
        <v>47</v>
      </c>
      <c r="Q25861">
        <v>30</v>
      </c>
      <c r="R25861" t="s">
        <v>57</v>
      </c>
      <c r="S25861" t="s">
        <v>152</v>
      </c>
      <c r="T25861">
        <v>38.999126539999999</v>
      </c>
      <c r="U25861">
        <v>-77.017294699999994</v>
      </c>
      <c r="V25861">
        <f t="shared" si="2425"/>
        <v>0</v>
      </c>
      <c r="W25861" s="4">
        <f t="shared" si="2426"/>
        <v>1</v>
      </c>
      <c r="X25861">
        <f t="shared" si="2427"/>
        <v>0</v>
      </c>
      <c r="Y25861" s="4">
        <f t="shared" si="2428"/>
        <v>2</v>
      </c>
    </row>
    <row r="25862" spans="1:25">
      <c r="A25862" s="1">
        <f t="shared" si="2423"/>
        <v>0.51736111110949423</v>
      </c>
      <c r="B25862" s="2">
        <f t="shared" si="2424"/>
        <v>44558</v>
      </c>
      <c r="C25862" t="s">
        <v>20753</v>
      </c>
      <c r="D25862" t="s">
        <v>25</v>
      </c>
      <c r="E25862" t="s">
        <v>951</v>
      </c>
      <c r="F25862" t="s">
        <v>20754</v>
      </c>
      <c r="G25862" t="s">
        <v>74</v>
      </c>
      <c r="H25862" t="s">
        <v>101</v>
      </c>
      <c r="I25862" t="s">
        <v>66</v>
      </c>
      <c r="J25862" t="s">
        <v>67</v>
      </c>
      <c r="K25862" t="s">
        <v>32</v>
      </c>
      <c r="L25862" t="s">
        <v>45</v>
      </c>
      <c r="M25862" t="s">
        <v>34</v>
      </c>
      <c r="N25862" t="s">
        <v>93</v>
      </c>
      <c r="O25862" t="s">
        <v>36</v>
      </c>
      <c r="P25862" t="s">
        <v>348</v>
      </c>
      <c r="Q25862">
        <v>40</v>
      </c>
      <c r="R25862" t="s">
        <v>365</v>
      </c>
      <c r="S25862" t="s">
        <v>17121</v>
      </c>
      <c r="T25862">
        <v>39.030295170000002</v>
      </c>
      <c r="U25862">
        <v>-77.230300170000007</v>
      </c>
      <c r="V25862">
        <f t="shared" si="2425"/>
        <v>0</v>
      </c>
      <c r="W25862" s="4">
        <f t="shared" si="2426"/>
        <v>1</v>
      </c>
      <c r="X25862">
        <f t="shared" si="2427"/>
        <v>0</v>
      </c>
      <c r="Y25862" s="4">
        <f t="shared" si="2428"/>
        <v>4</v>
      </c>
    </row>
    <row r="25863" spans="1:25">
      <c r="A25863" s="1">
        <f t="shared" si="2423"/>
        <v>0.60833333332993789</v>
      </c>
      <c r="B25863" s="2">
        <f t="shared" si="2424"/>
        <v>44923</v>
      </c>
      <c r="C25863" t="s">
        <v>20755</v>
      </c>
      <c r="D25863" t="s">
        <v>25</v>
      </c>
      <c r="E25863" t="s">
        <v>104</v>
      </c>
      <c r="F25863" t="s">
        <v>7054</v>
      </c>
      <c r="G25863" t="s">
        <v>106</v>
      </c>
      <c r="H25863" t="s">
        <v>65</v>
      </c>
      <c r="I25863" t="s">
        <v>66</v>
      </c>
      <c r="J25863" t="s">
        <v>67</v>
      </c>
      <c r="K25863" t="s">
        <v>32</v>
      </c>
      <c r="L25863" t="s">
        <v>45</v>
      </c>
      <c r="M25863" t="s">
        <v>34</v>
      </c>
      <c r="N25863" t="s">
        <v>35</v>
      </c>
      <c r="O25863" t="s">
        <v>56</v>
      </c>
      <c r="P25863" t="s">
        <v>47</v>
      </c>
      <c r="Q25863">
        <v>30</v>
      </c>
      <c r="R25863" t="s">
        <v>1020</v>
      </c>
      <c r="S25863" t="s">
        <v>2306</v>
      </c>
      <c r="T25863">
        <v>39.150856249999997</v>
      </c>
      <c r="U25863">
        <v>-77.067044809999999</v>
      </c>
      <c r="V25863">
        <f t="shared" si="2425"/>
        <v>0</v>
      </c>
      <c r="W25863" s="4">
        <f t="shared" si="2426"/>
        <v>1</v>
      </c>
      <c r="X25863">
        <f t="shared" si="2427"/>
        <v>0</v>
      </c>
      <c r="Y25863" s="4">
        <f t="shared" si="2428"/>
        <v>2</v>
      </c>
    </row>
    <row r="25864" spans="1:25">
      <c r="A25864" s="1">
        <f t="shared" si="2423"/>
        <v>0.60833333332993789</v>
      </c>
      <c r="B25864" s="2">
        <f t="shared" si="2424"/>
        <v>44923</v>
      </c>
      <c r="C25864" t="s">
        <v>20755</v>
      </c>
      <c r="D25864" t="s">
        <v>25</v>
      </c>
      <c r="E25864" t="s">
        <v>104</v>
      </c>
      <c r="F25864" t="s">
        <v>7054</v>
      </c>
      <c r="G25864" t="s">
        <v>106</v>
      </c>
      <c r="H25864" t="s">
        <v>65</v>
      </c>
      <c r="I25864" t="s">
        <v>66</v>
      </c>
      <c r="J25864" t="s">
        <v>67</v>
      </c>
      <c r="K25864" t="s">
        <v>32</v>
      </c>
      <c r="L25864" t="s">
        <v>33</v>
      </c>
      <c r="M25864" t="s">
        <v>34</v>
      </c>
      <c r="N25864" t="s">
        <v>35</v>
      </c>
      <c r="O25864" t="s">
        <v>56</v>
      </c>
      <c r="P25864" t="s">
        <v>47</v>
      </c>
      <c r="Q25864">
        <v>30</v>
      </c>
      <c r="R25864" t="s">
        <v>171</v>
      </c>
      <c r="S25864" t="s">
        <v>2757</v>
      </c>
      <c r="T25864">
        <v>39.150856249999997</v>
      </c>
      <c r="U25864">
        <v>-77.067044809999999</v>
      </c>
      <c r="V25864">
        <f t="shared" si="2425"/>
        <v>0</v>
      </c>
      <c r="W25864" s="4">
        <f t="shared" si="2426"/>
        <v>1</v>
      </c>
      <c r="X25864">
        <f t="shared" si="2427"/>
        <v>0</v>
      </c>
      <c r="Y25864" s="4">
        <f t="shared" si="2428"/>
        <v>2</v>
      </c>
    </row>
    <row r="25865" spans="1:25">
      <c r="A25865" s="1">
        <f t="shared" si="2423"/>
        <v>0.63055555555911269</v>
      </c>
      <c r="B25865" s="2">
        <f t="shared" si="2424"/>
        <v>44923</v>
      </c>
      <c r="C25865" t="s">
        <v>20756</v>
      </c>
      <c r="D25865" t="s">
        <v>50</v>
      </c>
      <c r="E25865" t="s">
        <v>1098</v>
      </c>
      <c r="F25865" t="s">
        <v>1819</v>
      </c>
      <c r="G25865" t="s">
        <v>117</v>
      </c>
      <c r="H25865" t="s">
        <v>65</v>
      </c>
      <c r="I25865" t="s">
        <v>66</v>
      </c>
      <c r="J25865" t="s">
        <v>67</v>
      </c>
      <c r="K25865" t="s">
        <v>32</v>
      </c>
      <c r="L25865" t="s">
        <v>45</v>
      </c>
      <c r="M25865" t="s">
        <v>34</v>
      </c>
      <c r="N25865" t="s">
        <v>1013</v>
      </c>
      <c r="O25865" t="s">
        <v>56</v>
      </c>
      <c r="P25865" t="s">
        <v>47</v>
      </c>
      <c r="Q25865">
        <v>15</v>
      </c>
      <c r="R25865" t="s">
        <v>1454</v>
      </c>
      <c r="S25865" t="s">
        <v>200</v>
      </c>
      <c r="T25865">
        <v>39.174906669999999</v>
      </c>
      <c r="U25865">
        <v>-77.267373329999998</v>
      </c>
      <c r="V25865">
        <f t="shared" si="2425"/>
        <v>0</v>
      </c>
      <c r="W25865" s="4">
        <f t="shared" si="2426"/>
        <v>1</v>
      </c>
      <c r="X25865">
        <f t="shared" si="2427"/>
        <v>0</v>
      </c>
      <c r="Y25865" s="4">
        <f t="shared" si="2428"/>
        <v>2</v>
      </c>
    </row>
    <row r="25866" spans="1:25">
      <c r="A25866" s="1">
        <f t="shared" si="2423"/>
        <v>0.63055555555911269</v>
      </c>
      <c r="B25866" s="2">
        <f t="shared" si="2424"/>
        <v>44923</v>
      </c>
      <c r="C25866" t="s">
        <v>20756</v>
      </c>
      <c r="D25866" t="s">
        <v>50</v>
      </c>
      <c r="E25866" t="s">
        <v>1098</v>
      </c>
      <c r="F25866" t="s">
        <v>1819</v>
      </c>
      <c r="G25866" t="s">
        <v>117</v>
      </c>
      <c r="H25866" t="s">
        <v>65</v>
      </c>
      <c r="I25866" t="s">
        <v>66</v>
      </c>
      <c r="J25866" t="s">
        <v>67</v>
      </c>
      <c r="K25866" t="s">
        <v>32</v>
      </c>
      <c r="L25866" t="s">
        <v>33</v>
      </c>
      <c r="M25866" t="s">
        <v>34</v>
      </c>
      <c r="N25866" t="s">
        <v>35</v>
      </c>
      <c r="O25866" t="s">
        <v>56</v>
      </c>
      <c r="P25866" t="s">
        <v>47</v>
      </c>
      <c r="Q25866">
        <v>15</v>
      </c>
      <c r="R25866" t="s">
        <v>320</v>
      </c>
      <c r="S25866" t="s">
        <v>1198</v>
      </c>
      <c r="T25866">
        <v>39.174906669999999</v>
      </c>
      <c r="U25866">
        <v>-77.267373329999998</v>
      </c>
      <c r="V25866">
        <f t="shared" si="2425"/>
        <v>0</v>
      </c>
      <c r="W25866" s="4">
        <f t="shared" si="2426"/>
        <v>1</v>
      </c>
      <c r="X25866">
        <f t="shared" si="2427"/>
        <v>0</v>
      </c>
      <c r="Y25866" s="4">
        <f t="shared" si="2428"/>
        <v>2</v>
      </c>
    </row>
    <row r="25867" spans="1:25">
      <c r="A25867" s="1">
        <f t="shared" si="2423"/>
        <v>0.6368055555576575</v>
      </c>
      <c r="B25867" s="2">
        <f t="shared" si="2424"/>
        <v>44923</v>
      </c>
      <c r="C25867" t="s">
        <v>20757</v>
      </c>
      <c r="D25867" t="s">
        <v>25</v>
      </c>
      <c r="E25867" t="s">
        <v>260</v>
      </c>
      <c r="F25867" t="s">
        <v>1839</v>
      </c>
      <c r="G25867" t="s">
        <v>117</v>
      </c>
      <c r="H25867" t="s">
        <v>65</v>
      </c>
      <c r="I25867" t="s">
        <v>66</v>
      </c>
      <c r="J25867" t="s">
        <v>31</v>
      </c>
      <c r="K25867" t="s">
        <v>32</v>
      </c>
      <c r="L25867" t="s">
        <v>33</v>
      </c>
      <c r="M25867" t="s">
        <v>34</v>
      </c>
      <c r="N25867" t="s">
        <v>35</v>
      </c>
      <c r="O25867" t="s">
        <v>46</v>
      </c>
      <c r="P25867" t="s">
        <v>109</v>
      </c>
      <c r="Q25867">
        <v>35</v>
      </c>
      <c r="R25867" t="s">
        <v>57</v>
      </c>
      <c r="S25867" t="s">
        <v>479</v>
      </c>
      <c r="T25867">
        <v>39.006680500000002</v>
      </c>
      <c r="U25867">
        <v>-77.097633830000007</v>
      </c>
      <c r="V25867">
        <f t="shared" si="2425"/>
        <v>0</v>
      </c>
      <c r="W25867" s="4">
        <f t="shared" si="2426"/>
        <v>1</v>
      </c>
      <c r="X25867">
        <f t="shared" si="2427"/>
        <v>0</v>
      </c>
      <c r="Y25867" s="4">
        <f t="shared" si="2428"/>
        <v>3</v>
      </c>
    </row>
    <row r="25868" spans="1:25">
      <c r="A25868" s="1">
        <f t="shared" si="2423"/>
        <v>0.6368055555576575</v>
      </c>
      <c r="B25868" s="2">
        <f t="shared" si="2424"/>
        <v>44923</v>
      </c>
      <c r="C25868" t="s">
        <v>20757</v>
      </c>
      <c r="D25868" t="s">
        <v>25</v>
      </c>
      <c r="E25868" t="s">
        <v>260</v>
      </c>
      <c r="F25868" t="s">
        <v>1839</v>
      </c>
      <c r="G25868" t="s">
        <v>117</v>
      </c>
      <c r="H25868" t="s">
        <v>65</v>
      </c>
      <c r="I25868" t="s">
        <v>66</v>
      </c>
      <c r="J25868" t="s">
        <v>31</v>
      </c>
      <c r="K25868" t="s">
        <v>32</v>
      </c>
      <c r="L25868" t="s">
        <v>33</v>
      </c>
      <c r="M25868" t="s">
        <v>81</v>
      </c>
      <c r="N25868" t="s">
        <v>35</v>
      </c>
      <c r="O25868" t="s">
        <v>46</v>
      </c>
      <c r="P25868" t="s">
        <v>37</v>
      </c>
      <c r="Q25868">
        <v>35</v>
      </c>
      <c r="R25868" t="s">
        <v>95</v>
      </c>
      <c r="S25868" t="s">
        <v>388</v>
      </c>
      <c r="T25868">
        <v>39.006680500000002</v>
      </c>
      <c r="U25868">
        <v>-77.097633830000007</v>
      </c>
      <c r="V25868">
        <f t="shared" si="2425"/>
        <v>0</v>
      </c>
      <c r="W25868" s="4">
        <f t="shared" si="2426"/>
        <v>1</v>
      </c>
      <c r="X25868">
        <f t="shared" si="2427"/>
        <v>2</v>
      </c>
      <c r="Y25868" s="4">
        <f t="shared" si="2428"/>
        <v>3</v>
      </c>
    </row>
    <row r="25869" spans="1:25">
      <c r="A25869" s="1">
        <f t="shared" si="2423"/>
        <v>0.64097222222335404</v>
      </c>
      <c r="B25869" s="2">
        <f t="shared" si="2424"/>
        <v>44923</v>
      </c>
      <c r="C25869" t="s">
        <v>20758</v>
      </c>
      <c r="D25869" t="s">
        <v>50</v>
      </c>
      <c r="E25869" t="s">
        <v>514</v>
      </c>
      <c r="F25869" t="s">
        <v>104</v>
      </c>
      <c r="G25869" t="s">
        <v>28</v>
      </c>
      <c r="H25869" t="s">
        <v>65</v>
      </c>
      <c r="I25869" t="s">
        <v>66</v>
      </c>
      <c r="J25869" t="s">
        <v>67</v>
      </c>
      <c r="K25869" t="s">
        <v>32</v>
      </c>
      <c r="L25869" t="s">
        <v>45</v>
      </c>
      <c r="M25869" t="s">
        <v>81</v>
      </c>
      <c r="N25869" t="s">
        <v>35</v>
      </c>
      <c r="O25869" t="s">
        <v>36</v>
      </c>
      <c r="P25869" t="s">
        <v>47</v>
      </c>
      <c r="Q25869">
        <v>30</v>
      </c>
      <c r="R25869" t="s">
        <v>195</v>
      </c>
      <c r="S25869" t="s">
        <v>148</v>
      </c>
      <c r="T25869">
        <v>39.009596000000002</v>
      </c>
      <c r="U25869">
        <v>-77.041487500000002</v>
      </c>
      <c r="V25869">
        <f t="shared" si="2425"/>
        <v>0</v>
      </c>
      <c r="W25869" s="4">
        <f t="shared" si="2426"/>
        <v>1</v>
      </c>
      <c r="X25869">
        <f t="shared" si="2427"/>
        <v>2</v>
      </c>
      <c r="Y25869" s="4">
        <f t="shared" si="2428"/>
        <v>4</v>
      </c>
    </row>
    <row r="25870" spans="1:25">
      <c r="A25870" s="1">
        <f t="shared" si="2423"/>
        <v>0.64097222222335404</v>
      </c>
      <c r="B25870" s="2">
        <f t="shared" si="2424"/>
        <v>44923</v>
      </c>
      <c r="C25870" t="s">
        <v>20758</v>
      </c>
      <c r="D25870" t="s">
        <v>50</v>
      </c>
      <c r="E25870" t="s">
        <v>514</v>
      </c>
      <c r="F25870" t="s">
        <v>104</v>
      </c>
      <c r="G25870" t="s">
        <v>28</v>
      </c>
      <c r="H25870" t="s">
        <v>65</v>
      </c>
      <c r="I25870" t="s">
        <v>66</v>
      </c>
      <c r="J25870" t="s">
        <v>67</v>
      </c>
      <c r="K25870" t="s">
        <v>32</v>
      </c>
      <c r="L25870" t="s">
        <v>33</v>
      </c>
      <c r="M25870" t="s">
        <v>34</v>
      </c>
      <c r="N25870" t="s">
        <v>35</v>
      </c>
      <c r="O25870" t="s">
        <v>36</v>
      </c>
      <c r="P25870" t="s">
        <v>47</v>
      </c>
      <c r="Q25870">
        <v>30</v>
      </c>
      <c r="R25870" t="s">
        <v>38</v>
      </c>
      <c r="S25870" t="s">
        <v>148</v>
      </c>
      <c r="T25870">
        <v>39.009596000000002</v>
      </c>
      <c r="U25870">
        <v>-77.041487500000002</v>
      </c>
      <c r="V25870">
        <f t="shared" si="2425"/>
        <v>0</v>
      </c>
      <c r="W25870" s="4">
        <f t="shared" si="2426"/>
        <v>1</v>
      </c>
      <c r="X25870">
        <f t="shared" si="2427"/>
        <v>0</v>
      </c>
      <c r="Y25870" s="4">
        <f t="shared" si="2428"/>
        <v>4</v>
      </c>
    </row>
    <row r="25871" spans="1:25">
      <c r="A25871" s="1">
        <f t="shared" si="2423"/>
        <v>0.6875</v>
      </c>
      <c r="B25871" s="2">
        <f t="shared" si="2424"/>
        <v>44923</v>
      </c>
      <c r="C25871" t="s">
        <v>20759</v>
      </c>
      <c r="D25871" t="s">
        <v>50</v>
      </c>
      <c r="E25871" t="s">
        <v>269</v>
      </c>
      <c r="F25871" t="s">
        <v>3189</v>
      </c>
      <c r="G25871" t="s">
        <v>217</v>
      </c>
      <c r="H25871" t="s">
        <v>65</v>
      </c>
      <c r="I25871" t="s">
        <v>66</v>
      </c>
      <c r="J25871" t="s">
        <v>67</v>
      </c>
      <c r="K25871" t="s">
        <v>32</v>
      </c>
      <c r="L25871" t="s">
        <v>33</v>
      </c>
      <c r="M25871" t="s">
        <v>34</v>
      </c>
      <c r="N25871" t="s">
        <v>35</v>
      </c>
      <c r="O25871" t="s">
        <v>46</v>
      </c>
      <c r="P25871" t="s">
        <v>47</v>
      </c>
      <c r="Q25871">
        <v>35</v>
      </c>
      <c r="R25871" t="s">
        <v>195</v>
      </c>
      <c r="S25871" t="s">
        <v>148</v>
      </c>
      <c r="T25871">
        <v>39.066843329999998</v>
      </c>
      <c r="U25871">
        <v>-77.019829999999999</v>
      </c>
      <c r="V25871">
        <f t="shared" si="2425"/>
        <v>0</v>
      </c>
      <c r="W25871" s="4">
        <f t="shared" si="2426"/>
        <v>1</v>
      </c>
      <c r="X25871">
        <f t="shared" si="2427"/>
        <v>0</v>
      </c>
      <c r="Y25871" s="4">
        <f t="shared" si="2428"/>
        <v>3</v>
      </c>
    </row>
    <row r="25872" spans="1:25">
      <c r="A25872" s="1">
        <f t="shared" si="2423"/>
        <v>0.6875</v>
      </c>
      <c r="B25872" s="2">
        <f t="shared" si="2424"/>
        <v>44923</v>
      </c>
      <c r="C25872" t="s">
        <v>20759</v>
      </c>
      <c r="D25872" t="s">
        <v>50</v>
      </c>
      <c r="E25872" t="s">
        <v>269</v>
      </c>
      <c r="F25872" t="s">
        <v>3189</v>
      </c>
      <c r="G25872" t="s">
        <v>217</v>
      </c>
      <c r="H25872" t="s">
        <v>65</v>
      </c>
      <c r="I25872" t="s">
        <v>66</v>
      </c>
      <c r="J25872" t="s">
        <v>67</v>
      </c>
      <c r="K25872" t="s">
        <v>32</v>
      </c>
      <c r="L25872" t="s">
        <v>45</v>
      </c>
      <c r="M25872" t="s">
        <v>34</v>
      </c>
      <c r="N25872" t="s">
        <v>35</v>
      </c>
      <c r="O25872" t="s">
        <v>36</v>
      </c>
      <c r="P25872" t="s">
        <v>47</v>
      </c>
      <c r="Q25872">
        <v>35</v>
      </c>
      <c r="R25872" t="s">
        <v>195</v>
      </c>
      <c r="S25872" t="s">
        <v>148</v>
      </c>
      <c r="T25872">
        <v>39.066843329999998</v>
      </c>
      <c r="U25872">
        <v>-77.019829999999999</v>
      </c>
      <c r="V25872">
        <f t="shared" si="2425"/>
        <v>0</v>
      </c>
      <c r="W25872" s="4">
        <f t="shared" si="2426"/>
        <v>1</v>
      </c>
      <c r="X25872">
        <f t="shared" si="2427"/>
        <v>0</v>
      </c>
      <c r="Y25872" s="4">
        <f t="shared" si="2428"/>
        <v>4</v>
      </c>
    </row>
    <row r="25873" spans="1:25">
      <c r="A25873" s="1">
        <f t="shared" si="2423"/>
        <v>0.73888888888905058</v>
      </c>
      <c r="B25873" s="2">
        <f t="shared" si="2424"/>
        <v>44923</v>
      </c>
      <c r="C25873" t="s">
        <v>20760</v>
      </c>
      <c r="D25873" t="s">
        <v>25</v>
      </c>
      <c r="E25873" t="s">
        <v>84</v>
      </c>
      <c r="F25873" t="s">
        <v>173</v>
      </c>
      <c r="G25873" t="s">
        <v>117</v>
      </c>
      <c r="H25873" t="s">
        <v>65</v>
      </c>
      <c r="I25873" t="s">
        <v>66</v>
      </c>
      <c r="J25873" t="s">
        <v>31</v>
      </c>
      <c r="K25873" t="s">
        <v>32</v>
      </c>
      <c r="L25873" t="s">
        <v>33</v>
      </c>
      <c r="M25873" t="s">
        <v>81</v>
      </c>
      <c r="N25873" t="s">
        <v>35</v>
      </c>
      <c r="O25873" t="s">
        <v>68</v>
      </c>
      <c r="P25873" t="s">
        <v>94</v>
      </c>
      <c r="Q25873">
        <v>25</v>
      </c>
      <c r="R25873" t="s">
        <v>1243</v>
      </c>
      <c r="S25873" t="s">
        <v>96</v>
      </c>
      <c r="T25873">
        <v>38.999417319999999</v>
      </c>
      <c r="U25873">
        <v>-76.996380239999993</v>
      </c>
      <c r="V25873">
        <f t="shared" si="2425"/>
        <v>0</v>
      </c>
      <c r="W25873" s="4">
        <f t="shared" si="2426"/>
        <v>1</v>
      </c>
      <c r="X25873">
        <f t="shared" si="2427"/>
        <v>2</v>
      </c>
      <c r="Y25873" s="4">
        <f t="shared" si="2428"/>
        <v>1</v>
      </c>
    </row>
    <row r="25874" spans="1:25">
      <c r="A25874" s="1">
        <f t="shared" si="2423"/>
        <v>0.74236111110803904</v>
      </c>
      <c r="B25874" s="2">
        <f t="shared" si="2424"/>
        <v>44923</v>
      </c>
      <c r="C25874" t="s">
        <v>20761</v>
      </c>
      <c r="D25874" t="s">
        <v>50</v>
      </c>
      <c r="E25874" t="s">
        <v>495</v>
      </c>
      <c r="F25874" t="s">
        <v>531</v>
      </c>
      <c r="G25874" t="s">
        <v>128</v>
      </c>
      <c r="H25874" t="s">
        <v>65</v>
      </c>
      <c r="I25874" t="s">
        <v>66</v>
      </c>
      <c r="J25874" t="s">
        <v>31</v>
      </c>
      <c r="K25874" t="s">
        <v>32</v>
      </c>
      <c r="L25874" t="s">
        <v>45</v>
      </c>
      <c r="M25874" t="s">
        <v>34</v>
      </c>
      <c r="N25874" t="s">
        <v>35</v>
      </c>
      <c r="O25874" t="s">
        <v>36</v>
      </c>
      <c r="P25874" t="s">
        <v>47</v>
      </c>
      <c r="Q25874">
        <v>40</v>
      </c>
      <c r="R25874" t="s">
        <v>240</v>
      </c>
      <c r="S25874" t="s">
        <v>9260</v>
      </c>
      <c r="T25874">
        <v>39.17519017</v>
      </c>
      <c r="U25874">
        <v>-77.253994320000004</v>
      </c>
      <c r="V25874">
        <f t="shared" si="2425"/>
        <v>0</v>
      </c>
      <c r="W25874" s="4">
        <f t="shared" si="2426"/>
        <v>1</v>
      </c>
      <c r="X25874">
        <f t="shared" si="2427"/>
        <v>0</v>
      </c>
      <c r="Y25874" s="4">
        <f t="shared" si="2428"/>
        <v>4</v>
      </c>
    </row>
    <row r="25875" spans="1:25">
      <c r="A25875" s="1">
        <f t="shared" si="2423"/>
        <v>0.74236111110803904</v>
      </c>
      <c r="B25875" s="2">
        <f t="shared" si="2424"/>
        <v>44923</v>
      </c>
      <c r="C25875" t="s">
        <v>20761</v>
      </c>
      <c r="D25875" t="s">
        <v>50</v>
      </c>
      <c r="E25875" t="s">
        <v>495</v>
      </c>
      <c r="F25875" t="s">
        <v>531</v>
      </c>
      <c r="G25875" t="s">
        <v>128</v>
      </c>
      <c r="H25875" t="s">
        <v>65</v>
      </c>
      <c r="I25875" t="s">
        <v>66</v>
      </c>
      <c r="J25875" t="s">
        <v>31</v>
      </c>
      <c r="K25875" t="s">
        <v>32</v>
      </c>
      <c r="L25875" t="s">
        <v>33</v>
      </c>
      <c r="M25875" t="s">
        <v>81</v>
      </c>
      <c r="N25875" t="s">
        <v>35</v>
      </c>
      <c r="O25875" t="s">
        <v>36</v>
      </c>
      <c r="P25875" t="s">
        <v>37</v>
      </c>
      <c r="Q25875">
        <v>40</v>
      </c>
      <c r="R25875" t="s">
        <v>136</v>
      </c>
      <c r="S25875" t="s">
        <v>1130</v>
      </c>
      <c r="T25875">
        <v>39.17519017</v>
      </c>
      <c r="U25875">
        <v>-77.253994320000004</v>
      </c>
      <c r="V25875">
        <f t="shared" si="2425"/>
        <v>0</v>
      </c>
      <c r="W25875" s="4">
        <f t="shared" si="2426"/>
        <v>1</v>
      </c>
      <c r="X25875">
        <f t="shared" si="2427"/>
        <v>2</v>
      </c>
      <c r="Y25875" s="4">
        <f t="shared" si="2428"/>
        <v>4</v>
      </c>
    </row>
    <row r="25876" spans="1:25">
      <c r="A25876" s="1">
        <f t="shared" si="2423"/>
        <v>0.76249999999708962</v>
      </c>
      <c r="B25876" s="2">
        <f t="shared" si="2424"/>
        <v>44923</v>
      </c>
      <c r="C25876" t="s">
        <v>20762</v>
      </c>
      <c r="D25876" t="s">
        <v>25</v>
      </c>
      <c r="E25876" t="s">
        <v>173</v>
      </c>
      <c r="F25876" t="s">
        <v>5012</v>
      </c>
      <c r="G25876" t="s">
        <v>128</v>
      </c>
      <c r="H25876" t="s">
        <v>65</v>
      </c>
      <c r="I25876" t="s">
        <v>66</v>
      </c>
      <c r="J25876" t="s">
        <v>67</v>
      </c>
      <c r="K25876" t="s">
        <v>32</v>
      </c>
      <c r="L25876" t="s">
        <v>33</v>
      </c>
      <c r="M25876" t="s">
        <v>34</v>
      </c>
      <c r="N25876" t="s">
        <v>35</v>
      </c>
      <c r="O25876" t="s">
        <v>56</v>
      </c>
      <c r="P25876" t="s">
        <v>47</v>
      </c>
      <c r="Q25876">
        <v>35</v>
      </c>
      <c r="R25876" t="s">
        <v>107</v>
      </c>
      <c r="S25876" t="s">
        <v>88</v>
      </c>
      <c r="T25876">
        <v>39.002620630000003</v>
      </c>
      <c r="U25876">
        <v>-76.995930319999999</v>
      </c>
      <c r="V25876">
        <f t="shared" si="2425"/>
        <v>0</v>
      </c>
      <c r="W25876" s="4">
        <f t="shared" si="2426"/>
        <v>1</v>
      </c>
      <c r="X25876">
        <f t="shared" si="2427"/>
        <v>0</v>
      </c>
      <c r="Y25876" s="4">
        <f t="shared" si="2428"/>
        <v>2</v>
      </c>
    </row>
    <row r="25877" spans="1:25">
      <c r="A25877" s="1">
        <f t="shared" si="2423"/>
        <v>0.76249999999708962</v>
      </c>
      <c r="B25877" s="2">
        <f t="shared" si="2424"/>
        <v>44923</v>
      </c>
      <c r="C25877" t="s">
        <v>20762</v>
      </c>
      <c r="D25877" t="s">
        <v>25</v>
      </c>
      <c r="E25877" t="s">
        <v>173</v>
      </c>
      <c r="F25877" t="s">
        <v>5012</v>
      </c>
      <c r="G25877" t="s">
        <v>128</v>
      </c>
      <c r="H25877" t="s">
        <v>65</v>
      </c>
      <c r="I25877" t="s">
        <v>66</v>
      </c>
      <c r="J25877" t="s">
        <v>67</v>
      </c>
      <c r="K25877" t="s">
        <v>32</v>
      </c>
      <c r="L25877" t="s">
        <v>45</v>
      </c>
      <c r="M25877" t="s">
        <v>34</v>
      </c>
      <c r="N25877" t="s">
        <v>93</v>
      </c>
      <c r="O25877" t="s">
        <v>36</v>
      </c>
      <c r="P25877" t="s">
        <v>47</v>
      </c>
      <c r="Q25877">
        <v>35</v>
      </c>
      <c r="R25877" t="s">
        <v>57</v>
      </c>
      <c r="S25877" t="s">
        <v>152</v>
      </c>
      <c r="T25877">
        <v>39.002620630000003</v>
      </c>
      <c r="U25877">
        <v>-76.995930319999999</v>
      </c>
      <c r="V25877">
        <f t="shared" si="2425"/>
        <v>0</v>
      </c>
      <c r="W25877" s="4">
        <f t="shared" si="2426"/>
        <v>1</v>
      </c>
      <c r="X25877">
        <f t="shared" si="2427"/>
        <v>0</v>
      </c>
      <c r="Y25877" s="4">
        <f t="shared" si="2428"/>
        <v>4</v>
      </c>
    </row>
    <row r="25878" spans="1:25">
      <c r="A25878" s="1">
        <f t="shared" si="2423"/>
        <v>0.76249999999708962</v>
      </c>
      <c r="B25878" s="2">
        <f t="shared" si="2424"/>
        <v>44923</v>
      </c>
      <c r="C25878" t="s">
        <v>20762</v>
      </c>
      <c r="D25878" t="s">
        <v>25</v>
      </c>
      <c r="E25878" t="s">
        <v>173</v>
      </c>
      <c r="F25878" t="s">
        <v>5012</v>
      </c>
      <c r="G25878" t="s">
        <v>128</v>
      </c>
      <c r="H25878" t="s">
        <v>65</v>
      </c>
      <c r="I25878" t="s">
        <v>66</v>
      </c>
      <c r="J25878" t="s">
        <v>67</v>
      </c>
      <c r="K25878" t="s">
        <v>32</v>
      </c>
      <c r="L25878" t="s">
        <v>33</v>
      </c>
      <c r="M25878" t="s">
        <v>34</v>
      </c>
      <c r="N25878" t="s">
        <v>102</v>
      </c>
      <c r="O25878" t="s">
        <v>56</v>
      </c>
      <c r="P25878" t="s">
        <v>47</v>
      </c>
      <c r="Q25878">
        <v>35</v>
      </c>
      <c r="R25878" t="s">
        <v>107</v>
      </c>
      <c r="S25878" t="s">
        <v>108</v>
      </c>
      <c r="T25878">
        <v>39.002620630000003</v>
      </c>
      <c r="U25878">
        <v>-76.995930319999999</v>
      </c>
      <c r="V25878">
        <f t="shared" si="2425"/>
        <v>0</v>
      </c>
      <c r="W25878" s="4">
        <f t="shared" si="2426"/>
        <v>1</v>
      </c>
      <c r="X25878">
        <f t="shared" si="2427"/>
        <v>0</v>
      </c>
      <c r="Y25878" s="4">
        <f t="shared" si="2428"/>
        <v>2</v>
      </c>
    </row>
    <row r="25879" spans="1:25">
      <c r="A25879" s="1">
        <f t="shared" si="2423"/>
        <v>0.76249999999708962</v>
      </c>
      <c r="B25879" s="2">
        <f t="shared" si="2424"/>
        <v>44923</v>
      </c>
      <c r="C25879" t="s">
        <v>20762</v>
      </c>
      <c r="D25879" t="s">
        <v>25</v>
      </c>
      <c r="E25879" t="s">
        <v>173</v>
      </c>
      <c r="F25879" t="s">
        <v>5012</v>
      </c>
      <c r="G25879" t="s">
        <v>128</v>
      </c>
      <c r="H25879" t="s">
        <v>65</v>
      </c>
      <c r="I25879" t="s">
        <v>66</v>
      </c>
      <c r="J25879" t="s">
        <v>67</v>
      </c>
      <c r="K25879" t="s">
        <v>32</v>
      </c>
      <c r="L25879" t="s">
        <v>33</v>
      </c>
      <c r="M25879" t="s">
        <v>34</v>
      </c>
      <c r="N25879" t="s">
        <v>35</v>
      </c>
      <c r="O25879" t="s">
        <v>56</v>
      </c>
      <c r="P25879" t="s">
        <v>47</v>
      </c>
      <c r="Q25879">
        <v>35</v>
      </c>
      <c r="R25879" t="s">
        <v>43</v>
      </c>
      <c r="S25879" t="s">
        <v>568</v>
      </c>
      <c r="T25879">
        <v>39.002620630000003</v>
      </c>
      <c r="U25879">
        <v>-76.995930319999999</v>
      </c>
      <c r="V25879">
        <f t="shared" si="2425"/>
        <v>0</v>
      </c>
      <c r="W25879" s="4">
        <f t="shared" si="2426"/>
        <v>1</v>
      </c>
      <c r="X25879">
        <f t="shared" si="2427"/>
        <v>0</v>
      </c>
      <c r="Y25879" s="4">
        <f t="shared" si="2428"/>
        <v>2</v>
      </c>
    </row>
    <row r="25880" spans="1:25">
      <c r="A25880" s="1">
        <f t="shared" si="2423"/>
        <v>0.77777777778101154</v>
      </c>
      <c r="B25880" s="2">
        <f t="shared" si="2424"/>
        <v>44923</v>
      </c>
      <c r="C25880" t="s">
        <v>20763</v>
      </c>
      <c r="D25880" t="s">
        <v>50</v>
      </c>
      <c r="E25880" t="s">
        <v>6767</v>
      </c>
      <c r="F25880" t="s">
        <v>104</v>
      </c>
      <c r="G25880" t="s">
        <v>128</v>
      </c>
      <c r="H25880" t="s">
        <v>65</v>
      </c>
      <c r="I25880" t="s">
        <v>66</v>
      </c>
      <c r="J25880" t="s">
        <v>31</v>
      </c>
      <c r="K25880" t="s">
        <v>32</v>
      </c>
      <c r="L25880" t="s">
        <v>33</v>
      </c>
      <c r="M25880" t="s">
        <v>34</v>
      </c>
      <c r="N25880" t="s">
        <v>35</v>
      </c>
      <c r="O25880" t="s">
        <v>46</v>
      </c>
      <c r="P25880" t="s">
        <v>47</v>
      </c>
      <c r="Q25880">
        <v>35</v>
      </c>
      <c r="R25880" t="s">
        <v>589</v>
      </c>
      <c r="S25880" t="s">
        <v>995</v>
      </c>
      <c r="T25880">
        <v>38.984699579999997</v>
      </c>
      <c r="U25880">
        <v>-77.026561749999999</v>
      </c>
      <c r="V25880">
        <f t="shared" si="2425"/>
        <v>0</v>
      </c>
      <c r="W25880" s="4">
        <f t="shared" si="2426"/>
        <v>1</v>
      </c>
      <c r="X25880">
        <f t="shared" si="2427"/>
        <v>0</v>
      </c>
      <c r="Y25880" s="4">
        <f t="shared" si="2428"/>
        <v>3</v>
      </c>
    </row>
    <row r="25881" spans="1:25">
      <c r="A25881" s="1">
        <f t="shared" si="2423"/>
        <v>0.35416666666424135</v>
      </c>
      <c r="B25881" s="2">
        <f t="shared" si="2424"/>
        <v>44923</v>
      </c>
      <c r="C25881" t="s">
        <v>20764</v>
      </c>
      <c r="D25881" t="s">
        <v>25</v>
      </c>
      <c r="E25881" t="s">
        <v>26</v>
      </c>
      <c r="F25881" t="s">
        <v>740</v>
      </c>
      <c r="G25881" t="s">
        <v>128</v>
      </c>
      <c r="H25881" t="s">
        <v>65</v>
      </c>
      <c r="I25881" t="s">
        <v>66</v>
      </c>
      <c r="J25881" t="s">
        <v>31</v>
      </c>
      <c r="K25881" t="s">
        <v>1583</v>
      </c>
      <c r="L25881" t="s">
        <v>45</v>
      </c>
      <c r="M25881" t="s">
        <v>34</v>
      </c>
      <c r="N25881" t="s">
        <v>35</v>
      </c>
      <c r="O25881" t="s">
        <v>56</v>
      </c>
      <c r="P25881" t="s">
        <v>47</v>
      </c>
      <c r="Q25881">
        <v>40</v>
      </c>
      <c r="R25881" t="s">
        <v>1721</v>
      </c>
      <c r="S25881" t="s">
        <v>1210</v>
      </c>
      <c r="T25881">
        <v>39.07848817</v>
      </c>
      <c r="U25881">
        <v>-77.130714670000003</v>
      </c>
      <c r="V25881">
        <f t="shared" si="2425"/>
        <v>0</v>
      </c>
      <c r="W25881" s="4">
        <f t="shared" si="2426"/>
        <v>1</v>
      </c>
      <c r="X25881">
        <f t="shared" si="2427"/>
        <v>0</v>
      </c>
      <c r="Y25881" s="4">
        <f t="shared" si="2428"/>
        <v>2</v>
      </c>
    </row>
    <row r="25882" spans="1:25">
      <c r="A25882" s="1">
        <f t="shared" si="2423"/>
        <v>0.35416666666424135</v>
      </c>
      <c r="B25882" s="2">
        <f t="shared" si="2424"/>
        <v>44923</v>
      </c>
      <c r="C25882" t="s">
        <v>20764</v>
      </c>
      <c r="D25882" t="s">
        <v>25</v>
      </c>
      <c r="E25882" t="s">
        <v>26</v>
      </c>
      <c r="F25882" t="s">
        <v>740</v>
      </c>
      <c r="G25882" t="s">
        <v>128</v>
      </c>
      <c r="H25882" t="s">
        <v>65</v>
      </c>
      <c r="I25882" t="s">
        <v>66</v>
      </c>
      <c r="J25882" t="s">
        <v>31</v>
      </c>
      <c r="K25882" t="s">
        <v>32</v>
      </c>
      <c r="L25882" t="s">
        <v>33</v>
      </c>
      <c r="M25882" t="s">
        <v>34</v>
      </c>
      <c r="N25882" t="s">
        <v>35</v>
      </c>
      <c r="O25882" t="s">
        <v>56</v>
      </c>
      <c r="P25882" t="s">
        <v>47</v>
      </c>
      <c r="Q25882">
        <v>40</v>
      </c>
      <c r="R25882" t="s">
        <v>107</v>
      </c>
      <c r="S25882" t="s">
        <v>168</v>
      </c>
      <c r="T25882">
        <v>39.07848817</v>
      </c>
      <c r="U25882">
        <v>-77.130714670000003</v>
      </c>
      <c r="V25882">
        <f t="shared" si="2425"/>
        <v>0</v>
      </c>
      <c r="W25882" s="4">
        <f t="shared" si="2426"/>
        <v>1</v>
      </c>
      <c r="X25882">
        <f t="shared" si="2427"/>
        <v>0</v>
      </c>
      <c r="Y25882" s="4">
        <f t="shared" si="2428"/>
        <v>2</v>
      </c>
    </row>
    <row r="25883" spans="1:25">
      <c r="A25883" s="1">
        <f t="shared" si="2423"/>
        <v>0.47916666666424135</v>
      </c>
      <c r="B25883" s="2">
        <f t="shared" si="2424"/>
        <v>44923</v>
      </c>
      <c r="C25883" t="s">
        <v>20765</v>
      </c>
      <c r="D25883" t="s">
        <v>25</v>
      </c>
      <c r="E25883" t="s">
        <v>4734</v>
      </c>
      <c r="F25883" t="s">
        <v>456</v>
      </c>
      <c r="G25883" t="s">
        <v>570</v>
      </c>
      <c r="H25883" t="s">
        <v>65</v>
      </c>
      <c r="I25883" t="s">
        <v>66</v>
      </c>
      <c r="J25883" t="s">
        <v>67</v>
      </c>
      <c r="K25883" t="s">
        <v>32</v>
      </c>
      <c r="L25883" t="s">
        <v>33</v>
      </c>
      <c r="M25883" t="s">
        <v>34</v>
      </c>
      <c r="N25883" t="s">
        <v>35</v>
      </c>
      <c r="O25883" t="s">
        <v>56</v>
      </c>
      <c r="P25883" t="s">
        <v>47</v>
      </c>
      <c r="Q25883">
        <v>35</v>
      </c>
      <c r="R25883" t="s">
        <v>95</v>
      </c>
      <c r="S25883" t="s">
        <v>96</v>
      </c>
      <c r="T25883">
        <v>39.061453329999999</v>
      </c>
      <c r="U25883">
        <v>-76.960811669999998</v>
      </c>
      <c r="V25883">
        <f t="shared" si="2425"/>
        <v>0</v>
      </c>
      <c r="W25883" s="4">
        <f t="shared" si="2426"/>
        <v>1</v>
      </c>
      <c r="X25883">
        <f t="shared" si="2427"/>
        <v>0</v>
      </c>
      <c r="Y25883" s="4">
        <f t="shared" si="2428"/>
        <v>2</v>
      </c>
    </row>
    <row r="25884" spans="1:25">
      <c r="A25884" s="1">
        <f t="shared" si="2423"/>
        <v>0.47916666666424135</v>
      </c>
      <c r="B25884" s="2">
        <f t="shared" si="2424"/>
        <v>44923</v>
      </c>
      <c r="C25884" t="s">
        <v>20765</v>
      </c>
      <c r="D25884" t="s">
        <v>25</v>
      </c>
      <c r="E25884" t="s">
        <v>4734</v>
      </c>
      <c r="F25884" t="s">
        <v>456</v>
      </c>
      <c r="G25884" t="s">
        <v>570</v>
      </c>
      <c r="H25884" t="s">
        <v>65</v>
      </c>
      <c r="I25884" t="s">
        <v>66</v>
      </c>
      <c r="J25884" t="s">
        <v>67</v>
      </c>
      <c r="K25884" t="s">
        <v>32</v>
      </c>
      <c r="L25884" t="s">
        <v>45</v>
      </c>
      <c r="M25884" t="s">
        <v>34</v>
      </c>
      <c r="N25884" t="s">
        <v>35</v>
      </c>
      <c r="O25884" t="s">
        <v>56</v>
      </c>
      <c r="P25884" t="s">
        <v>288</v>
      </c>
      <c r="Q25884">
        <v>35</v>
      </c>
      <c r="R25884" t="s">
        <v>336</v>
      </c>
      <c r="S25884" t="s">
        <v>337</v>
      </c>
      <c r="T25884">
        <v>39.061453329999999</v>
      </c>
      <c r="U25884">
        <v>-76.960811669999998</v>
      </c>
      <c r="V25884">
        <f t="shared" si="2425"/>
        <v>0</v>
      </c>
      <c r="W25884" s="4">
        <f t="shared" si="2426"/>
        <v>1</v>
      </c>
      <c r="X25884">
        <f t="shared" si="2427"/>
        <v>0</v>
      </c>
      <c r="Y25884" s="4">
        <f t="shared" si="2428"/>
        <v>2</v>
      </c>
    </row>
    <row r="25885" spans="1:25">
      <c r="A25885" s="1">
        <f t="shared" si="2423"/>
        <v>0.54930555555620231</v>
      </c>
      <c r="B25885" s="2">
        <f t="shared" si="2424"/>
        <v>44559</v>
      </c>
      <c r="C25885" t="s">
        <v>20766</v>
      </c>
      <c r="D25885" t="s">
        <v>182</v>
      </c>
      <c r="E25885" t="s">
        <v>183</v>
      </c>
      <c r="F25885" t="s">
        <v>3871</v>
      </c>
      <c r="G25885" t="s">
        <v>128</v>
      </c>
      <c r="H25885" t="s">
        <v>101</v>
      </c>
      <c r="I25885" t="s">
        <v>66</v>
      </c>
      <c r="J25885" t="s">
        <v>31</v>
      </c>
      <c r="K25885" t="s">
        <v>32</v>
      </c>
      <c r="L25885" t="s">
        <v>33</v>
      </c>
      <c r="M25885" t="s">
        <v>34</v>
      </c>
      <c r="N25885" t="s">
        <v>35</v>
      </c>
      <c r="O25885" t="s">
        <v>46</v>
      </c>
      <c r="P25885" t="s">
        <v>47</v>
      </c>
      <c r="Q25885">
        <v>30</v>
      </c>
      <c r="R25885" t="s">
        <v>3716</v>
      </c>
      <c r="S25885" t="s">
        <v>4940</v>
      </c>
      <c r="T25885">
        <v>39.020480749999997</v>
      </c>
      <c r="U25885">
        <v>-77.012726389999997</v>
      </c>
      <c r="V25885">
        <f t="shared" si="2425"/>
        <v>0</v>
      </c>
      <c r="W25885" s="4">
        <f t="shared" si="2426"/>
        <v>1</v>
      </c>
      <c r="X25885">
        <f t="shared" si="2427"/>
        <v>0</v>
      </c>
      <c r="Y25885" s="4">
        <f t="shared" si="2428"/>
        <v>3</v>
      </c>
    </row>
    <row r="25886" spans="1:25">
      <c r="A25886" s="1">
        <f t="shared" si="2423"/>
        <v>0.64583333333575865</v>
      </c>
      <c r="B25886" s="2">
        <f t="shared" si="2424"/>
        <v>44559</v>
      </c>
      <c r="C25886" t="s">
        <v>20767</v>
      </c>
      <c r="D25886" t="s">
        <v>50</v>
      </c>
      <c r="E25886" t="s">
        <v>139</v>
      </c>
      <c r="F25886" t="s">
        <v>6116</v>
      </c>
      <c r="G25886" t="s">
        <v>28</v>
      </c>
      <c r="H25886" t="s">
        <v>65</v>
      </c>
      <c r="I25886" t="s">
        <v>66</v>
      </c>
      <c r="J25886" t="s">
        <v>54</v>
      </c>
      <c r="K25886" t="s">
        <v>32</v>
      </c>
      <c r="L25886" t="s">
        <v>45</v>
      </c>
      <c r="M25886" t="s">
        <v>34</v>
      </c>
      <c r="N25886" t="s">
        <v>35</v>
      </c>
      <c r="O25886" t="s">
        <v>46</v>
      </c>
      <c r="P25886" t="s">
        <v>47</v>
      </c>
      <c r="Q25886">
        <v>40</v>
      </c>
      <c r="R25886" t="s">
        <v>43</v>
      </c>
      <c r="S25886" t="s">
        <v>48</v>
      </c>
      <c r="T25886">
        <v>39.066131169999998</v>
      </c>
      <c r="U25886">
        <v>-76.98297633</v>
      </c>
      <c r="V25886">
        <f t="shared" si="2425"/>
        <v>0</v>
      </c>
      <c r="W25886" s="4">
        <f t="shared" si="2426"/>
        <v>1</v>
      </c>
      <c r="X25886">
        <f t="shared" si="2427"/>
        <v>0</v>
      </c>
      <c r="Y25886" s="4">
        <f t="shared" si="2428"/>
        <v>3</v>
      </c>
    </row>
    <row r="25887" spans="1:25">
      <c r="A25887" s="1">
        <f t="shared" si="2423"/>
        <v>0.64583333333575865</v>
      </c>
      <c r="B25887" s="2">
        <f t="shared" si="2424"/>
        <v>44559</v>
      </c>
      <c r="C25887" t="s">
        <v>20767</v>
      </c>
      <c r="D25887" t="s">
        <v>50</v>
      </c>
      <c r="E25887" t="s">
        <v>139</v>
      </c>
      <c r="F25887" t="s">
        <v>6116</v>
      </c>
      <c r="G25887" t="s">
        <v>28</v>
      </c>
      <c r="H25887" t="s">
        <v>65</v>
      </c>
      <c r="I25887" t="s">
        <v>66</v>
      </c>
      <c r="J25887" t="s">
        <v>54</v>
      </c>
      <c r="K25887" t="s">
        <v>32</v>
      </c>
      <c r="L25887" t="s">
        <v>33</v>
      </c>
      <c r="M25887" t="s">
        <v>34</v>
      </c>
      <c r="N25887" t="s">
        <v>35</v>
      </c>
      <c r="O25887" t="s">
        <v>36</v>
      </c>
      <c r="P25887" t="s">
        <v>37</v>
      </c>
      <c r="Q25887">
        <v>40</v>
      </c>
      <c r="R25887" t="s">
        <v>519</v>
      </c>
      <c r="S25887" t="s">
        <v>2302</v>
      </c>
      <c r="T25887">
        <v>39.066131169999998</v>
      </c>
      <c r="U25887">
        <v>-76.98297633</v>
      </c>
      <c r="V25887">
        <f t="shared" si="2425"/>
        <v>0</v>
      </c>
      <c r="W25887" s="4">
        <f t="shared" si="2426"/>
        <v>1</v>
      </c>
      <c r="X25887">
        <f t="shared" si="2427"/>
        <v>0</v>
      </c>
      <c r="Y25887" s="4">
        <f t="shared" si="2428"/>
        <v>4</v>
      </c>
    </row>
    <row r="25888" spans="1:25">
      <c r="A25888" s="1">
        <f t="shared" si="2423"/>
        <v>0.67152777777664596</v>
      </c>
      <c r="B25888" s="2">
        <f t="shared" si="2424"/>
        <v>44559</v>
      </c>
      <c r="C25888" t="s">
        <v>20768</v>
      </c>
      <c r="D25888" t="s">
        <v>25</v>
      </c>
      <c r="E25888" t="s">
        <v>104</v>
      </c>
      <c r="F25888" t="s">
        <v>123</v>
      </c>
      <c r="G25888" t="s">
        <v>128</v>
      </c>
      <c r="H25888" t="s">
        <v>101</v>
      </c>
      <c r="I25888" t="s">
        <v>66</v>
      </c>
      <c r="J25888" t="s">
        <v>31</v>
      </c>
      <c r="K25888" t="s">
        <v>32</v>
      </c>
      <c r="L25888" t="s">
        <v>45</v>
      </c>
      <c r="M25888" t="s">
        <v>34</v>
      </c>
      <c r="N25888" t="s">
        <v>35</v>
      </c>
      <c r="O25888" t="s">
        <v>36</v>
      </c>
      <c r="P25888" t="s">
        <v>47</v>
      </c>
      <c r="Q25888">
        <v>35</v>
      </c>
      <c r="R25888" t="s">
        <v>375</v>
      </c>
      <c r="S25888" t="s">
        <v>12585</v>
      </c>
      <c r="T25888">
        <v>39.01310033</v>
      </c>
      <c r="U25888">
        <v>-77.041866499999998</v>
      </c>
      <c r="V25888">
        <f t="shared" si="2425"/>
        <v>0</v>
      </c>
      <c r="W25888" s="4">
        <f t="shared" si="2426"/>
        <v>1</v>
      </c>
      <c r="X25888">
        <f t="shared" si="2427"/>
        <v>0</v>
      </c>
      <c r="Y25888" s="4">
        <f t="shared" si="2428"/>
        <v>4</v>
      </c>
    </row>
    <row r="25889" spans="1:25">
      <c r="A25889" s="1">
        <f t="shared" si="2423"/>
        <v>0.67152777777664596</v>
      </c>
      <c r="B25889" s="2">
        <f t="shared" si="2424"/>
        <v>44559</v>
      </c>
      <c r="C25889" t="s">
        <v>20768</v>
      </c>
      <c r="D25889" t="s">
        <v>25</v>
      </c>
      <c r="E25889" t="s">
        <v>104</v>
      </c>
      <c r="F25889" t="s">
        <v>123</v>
      </c>
      <c r="G25889" t="s">
        <v>128</v>
      </c>
      <c r="H25889" t="s">
        <v>101</v>
      </c>
      <c r="I25889" t="s">
        <v>66</v>
      </c>
      <c r="J25889" t="s">
        <v>31</v>
      </c>
      <c r="K25889" t="s">
        <v>32</v>
      </c>
      <c r="L25889" t="s">
        <v>33</v>
      </c>
      <c r="M25889" t="s">
        <v>34</v>
      </c>
      <c r="N25889" t="s">
        <v>35</v>
      </c>
      <c r="O25889" t="s">
        <v>46</v>
      </c>
      <c r="P25889" t="s">
        <v>37</v>
      </c>
      <c r="Q25889">
        <v>35</v>
      </c>
      <c r="R25889" t="s">
        <v>107</v>
      </c>
      <c r="S25889" t="s">
        <v>229</v>
      </c>
      <c r="T25889">
        <v>39.01310033</v>
      </c>
      <c r="U25889">
        <v>-77.041866499999998</v>
      </c>
      <c r="V25889">
        <f t="shared" si="2425"/>
        <v>0</v>
      </c>
      <c r="W25889" s="4">
        <f t="shared" si="2426"/>
        <v>1</v>
      </c>
      <c r="X25889">
        <f t="shared" si="2427"/>
        <v>0</v>
      </c>
      <c r="Y25889" s="4">
        <f t="shared" si="2428"/>
        <v>3</v>
      </c>
    </row>
    <row r="25890" spans="1:25">
      <c r="A25890" s="1">
        <f t="shared" si="2423"/>
        <v>0.67152777777664596</v>
      </c>
      <c r="B25890" s="2">
        <f t="shared" si="2424"/>
        <v>44559</v>
      </c>
      <c r="C25890" t="s">
        <v>20768</v>
      </c>
      <c r="D25890" t="s">
        <v>25</v>
      </c>
      <c r="E25890" t="s">
        <v>104</v>
      </c>
      <c r="F25890" t="s">
        <v>123</v>
      </c>
      <c r="G25890" t="s">
        <v>128</v>
      </c>
      <c r="H25890" t="s">
        <v>101</v>
      </c>
      <c r="I25890" t="s">
        <v>66</v>
      </c>
      <c r="J25890" t="s">
        <v>31</v>
      </c>
      <c r="K25890" t="s">
        <v>32</v>
      </c>
      <c r="L25890" t="s">
        <v>33</v>
      </c>
      <c r="M25890" t="s">
        <v>34</v>
      </c>
      <c r="N25890" t="s">
        <v>35</v>
      </c>
      <c r="O25890" t="s">
        <v>36</v>
      </c>
      <c r="P25890" t="s">
        <v>47</v>
      </c>
      <c r="Q25890">
        <v>35</v>
      </c>
      <c r="R25890" t="s">
        <v>147</v>
      </c>
      <c r="S25890" t="s">
        <v>58</v>
      </c>
      <c r="T25890">
        <v>39.01310033</v>
      </c>
      <c r="U25890">
        <v>-77.041866499999998</v>
      </c>
      <c r="V25890">
        <f t="shared" si="2425"/>
        <v>0</v>
      </c>
      <c r="W25890" s="4">
        <f t="shared" si="2426"/>
        <v>1</v>
      </c>
      <c r="X25890">
        <f t="shared" si="2427"/>
        <v>0</v>
      </c>
      <c r="Y25890" s="4">
        <f t="shared" si="2428"/>
        <v>4</v>
      </c>
    </row>
    <row r="25891" spans="1:25">
      <c r="A25891" s="1">
        <f t="shared" si="2423"/>
        <v>0.67638888888905058</v>
      </c>
      <c r="B25891" s="2">
        <f t="shared" si="2424"/>
        <v>44559</v>
      </c>
      <c r="C25891" t="s">
        <v>20769</v>
      </c>
      <c r="D25891" t="s">
        <v>62</v>
      </c>
      <c r="E25891" t="s">
        <v>2162</v>
      </c>
      <c r="F25891" t="s">
        <v>8783</v>
      </c>
      <c r="G25891" t="s">
        <v>217</v>
      </c>
      <c r="H25891" t="s">
        <v>29</v>
      </c>
      <c r="I25891" t="s">
        <v>30</v>
      </c>
      <c r="J25891" t="s">
        <v>67</v>
      </c>
      <c r="K25891" t="s">
        <v>32</v>
      </c>
      <c r="L25891" t="s">
        <v>33</v>
      </c>
      <c r="M25891" t="s">
        <v>34</v>
      </c>
      <c r="N25891" t="s">
        <v>35</v>
      </c>
      <c r="O25891" t="s">
        <v>36</v>
      </c>
      <c r="P25891" t="s">
        <v>47</v>
      </c>
      <c r="Q25891">
        <v>25</v>
      </c>
      <c r="R25891" t="s">
        <v>43</v>
      </c>
      <c r="S25891" t="s">
        <v>1240</v>
      </c>
      <c r="T25891">
        <v>39.148121670000002</v>
      </c>
      <c r="U25891">
        <v>-77.186071670000004</v>
      </c>
      <c r="V25891">
        <f t="shared" si="2425"/>
        <v>0</v>
      </c>
      <c r="W25891" s="4">
        <f t="shared" si="2426"/>
        <v>2</v>
      </c>
      <c r="X25891">
        <f t="shared" si="2427"/>
        <v>0</v>
      </c>
      <c r="Y25891" s="4">
        <f t="shared" si="2428"/>
        <v>4</v>
      </c>
    </row>
    <row r="25892" spans="1:25">
      <c r="A25892" s="1">
        <f t="shared" si="2423"/>
        <v>0.67638888888905058</v>
      </c>
      <c r="B25892" s="2">
        <f t="shared" si="2424"/>
        <v>44559</v>
      </c>
      <c r="C25892" t="s">
        <v>20769</v>
      </c>
      <c r="D25892" t="s">
        <v>62</v>
      </c>
      <c r="E25892" t="s">
        <v>2162</v>
      </c>
      <c r="F25892" t="s">
        <v>8783</v>
      </c>
      <c r="G25892" t="s">
        <v>217</v>
      </c>
      <c r="H25892" t="s">
        <v>29</v>
      </c>
      <c r="I25892" t="s">
        <v>30</v>
      </c>
      <c r="J25892" t="s">
        <v>67</v>
      </c>
      <c r="K25892" t="s">
        <v>32</v>
      </c>
      <c r="L25892" t="s">
        <v>33</v>
      </c>
      <c r="M25892" t="s">
        <v>34</v>
      </c>
      <c r="N25892" t="s">
        <v>35</v>
      </c>
      <c r="O25892" t="s">
        <v>36</v>
      </c>
      <c r="P25892" t="s">
        <v>47</v>
      </c>
      <c r="Q25892">
        <v>25</v>
      </c>
      <c r="R25892" t="s">
        <v>43</v>
      </c>
      <c r="S25892" t="s">
        <v>1020</v>
      </c>
      <c r="T25892">
        <v>39.148121670000002</v>
      </c>
      <c r="U25892">
        <v>-77.186071670000004</v>
      </c>
      <c r="V25892">
        <f t="shared" si="2425"/>
        <v>0</v>
      </c>
      <c r="W25892" s="4">
        <f t="shared" si="2426"/>
        <v>2</v>
      </c>
      <c r="X25892">
        <f t="shared" si="2427"/>
        <v>0</v>
      </c>
      <c r="Y25892" s="4">
        <f t="shared" si="2428"/>
        <v>4</v>
      </c>
    </row>
    <row r="25893" spans="1:25">
      <c r="A25893" s="1">
        <f t="shared" si="2423"/>
        <v>0.67638888888905058</v>
      </c>
      <c r="B25893" s="2">
        <f t="shared" si="2424"/>
        <v>44559</v>
      </c>
      <c r="C25893" t="s">
        <v>20769</v>
      </c>
      <c r="D25893" t="s">
        <v>62</v>
      </c>
      <c r="E25893" t="s">
        <v>2162</v>
      </c>
      <c r="F25893" t="s">
        <v>8783</v>
      </c>
      <c r="G25893" t="s">
        <v>217</v>
      </c>
      <c r="H25893" t="s">
        <v>29</v>
      </c>
      <c r="I25893" t="s">
        <v>30</v>
      </c>
      <c r="J25893" t="s">
        <v>67</v>
      </c>
      <c r="K25893" t="s">
        <v>32</v>
      </c>
      <c r="L25893" t="s">
        <v>45</v>
      </c>
      <c r="M25893" t="s">
        <v>34</v>
      </c>
      <c r="N25893" t="s">
        <v>35</v>
      </c>
      <c r="O25893" t="s">
        <v>46</v>
      </c>
      <c r="P25893" t="s">
        <v>94</v>
      </c>
      <c r="Q25893">
        <v>25</v>
      </c>
      <c r="R25893" t="s">
        <v>107</v>
      </c>
      <c r="S25893" t="s">
        <v>609</v>
      </c>
      <c r="T25893">
        <v>39.148121670000002</v>
      </c>
      <c r="U25893">
        <v>-77.186071670000004</v>
      </c>
      <c r="V25893">
        <f t="shared" si="2425"/>
        <v>0</v>
      </c>
      <c r="W25893" s="4">
        <f t="shared" si="2426"/>
        <v>2</v>
      </c>
      <c r="X25893">
        <f t="shared" si="2427"/>
        <v>0</v>
      </c>
      <c r="Y25893" s="4">
        <f t="shared" si="2428"/>
        <v>3</v>
      </c>
    </row>
    <row r="25894" spans="1:25">
      <c r="A25894" s="1">
        <f t="shared" si="2423"/>
        <v>0.67708333333575865</v>
      </c>
      <c r="B25894" s="2">
        <f t="shared" si="2424"/>
        <v>44559</v>
      </c>
      <c r="C25894" t="s">
        <v>20770</v>
      </c>
      <c r="D25894" t="s">
        <v>50</v>
      </c>
      <c r="E25894" t="s">
        <v>20771</v>
      </c>
      <c r="F25894" t="s">
        <v>2217</v>
      </c>
      <c r="G25894" t="s">
        <v>117</v>
      </c>
      <c r="H25894" t="s">
        <v>101</v>
      </c>
      <c r="I25894" t="s">
        <v>30</v>
      </c>
      <c r="J25894" t="s">
        <v>67</v>
      </c>
      <c r="K25894" t="s">
        <v>32</v>
      </c>
      <c r="L25894" t="s">
        <v>45</v>
      </c>
      <c r="M25894" t="s">
        <v>34</v>
      </c>
      <c r="N25894" t="s">
        <v>35</v>
      </c>
      <c r="O25894" t="s">
        <v>68</v>
      </c>
      <c r="P25894" t="s">
        <v>109</v>
      </c>
      <c r="Q25894">
        <v>25</v>
      </c>
      <c r="R25894" t="s">
        <v>107</v>
      </c>
      <c r="S25894" t="s">
        <v>1163</v>
      </c>
      <c r="T25894">
        <v>39.267132539999999</v>
      </c>
      <c r="U25894">
        <v>-77.219353639999994</v>
      </c>
      <c r="V25894">
        <f t="shared" si="2425"/>
        <v>0</v>
      </c>
      <c r="W25894" s="4">
        <f t="shared" si="2426"/>
        <v>1</v>
      </c>
      <c r="X25894">
        <f t="shared" si="2427"/>
        <v>0</v>
      </c>
      <c r="Y25894" s="4">
        <f t="shared" si="2428"/>
        <v>1</v>
      </c>
    </row>
    <row r="25895" spans="1:25">
      <c r="A25895" s="1">
        <f t="shared" si="2423"/>
        <v>0.72916666666424135</v>
      </c>
      <c r="B25895" s="2">
        <f t="shared" si="2424"/>
        <v>44559</v>
      </c>
      <c r="C25895" t="s">
        <v>20772</v>
      </c>
      <c r="D25895" t="s">
        <v>25</v>
      </c>
      <c r="E25895" t="s">
        <v>151</v>
      </c>
      <c r="F25895" t="s">
        <v>746</v>
      </c>
      <c r="G25895" t="s">
        <v>217</v>
      </c>
      <c r="H25895" t="s">
        <v>65</v>
      </c>
      <c r="I25895" t="s">
        <v>66</v>
      </c>
      <c r="J25895" t="s">
        <v>31</v>
      </c>
      <c r="K25895" t="s">
        <v>32</v>
      </c>
      <c r="L25895" t="s">
        <v>33</v>
      </c>
      <c r="M25895" t="s">
        <v>34</v>
      </c>
      <c r="N25895" t="s">
        <v>35</v>
      </c>
      <c r="O25895" t="s">
        <v>46</v>
      </c>
      <c r="P25895" t="s">
        <v>47</v>
      </c>
      <c r="Q25895">
        <v>35</v>
      </c>
      <c r="R25895" t="s">
        <v>240</v>
      </c>
      <c r="S25895" t="s">
        <v>1486</v>
      </c>
      <c r="T25895">
        <v>39.06315833</v>
      </c>
      <c r="U25895">
        <v>-77.073400000000007</v>
      </c>
      <c r="V25895">
        <f t="shared" si="2425"/>
        <v>0</v>
      </c>
      <c r="W25895" s="4">
        <f t="shared" si="2426"/>
        <v>1</v>
      </c>
      <c r="X25895">
        <f t="shared" si="2427"/>
        <v>0</v>
      </c>
      <c r="Y25895" s="4">
        <f t="shared" si="2428"/>
        <v>3</v>
      </c>
    </row>
    <row r="25896" spans="1:25">
      <c r="A25896" s="1">
        <f t="shared" si="2423"/>
        <v>0.72916666666424135</v>
      </c>
      <c r="B25896" s="2">
        <f t="shared" si="2424"/>
        <v>44559</v>
      </c>
      <c r="C25896" t="s">
        <v>20772</v>
      </c>
      <c r="D25896" t="s">
        <v>25</v>
      </c>
      <c r="E25896" t="s">
        <v>151</v>
      </c>
      <c r="F25896" t="s">
        <v>746</v>
      </c>
      <c r="G25896" t="s">
        <v>217</v>
      </c>
      <c r="H25896" t="s">
        <v>65</v>
      </c>
      <c r="I25896" t="s">
        <v>66</v>
      </c>
      <c r="J25896" t="s">
        <v>31</v>
      </c>
      <c r="K25896" t="s">
        <v>32</v>
      </c>
      <c r="L25896" t="s">
        <v>45</v>
      </c>
      <c r="M25896" t="s">
        <v>81</v>
      </c>
      <c r="N25896" t="s">
        <v>572</v>
      </c>
      <c r="O25896" t="s">
        <v>36</v>
      </c>
      <c r="P25896" t="s">
        <v>47</v>
      </c>
      <c r="Q25896">
        <v>35</v>
      </c>
      <c r="R25896" t="s">
        <v>136</v>
      </c>
      <c r="S25896" t="s">
        <v>635</v>
      </c>
      <c r="T25896">
        <v>39.06315833</v>
      </c>
      <c r="U25896">
        <v>-77.073400000000007</v>
      </c>
      <c r="V25896">
        <f t="shared" si="2425"/>
        <v>0</v>
      </c>
      <c r="W25896" s="4">
        <f t="shared" si="2426"/>
        <v>1</v>
      </c>
      <c r="X25896">
        <f t="shared" si="2427"/>
        <v>2</v>
      </c>
      <c r="Y25896" s="4">
        <f t="shared" si="2428"/>
        <v>4</v>
      </c>
    </row>
    <row r="25897" spans="1:25">
      <c r="A25897" s="1">
        <f t="shared" si="2423"/>
        <v>0.75972222222480923</v>
      </c>
      <c r="B25897" s="2">
        <f t="shared" si="2424"/>
        <v>44559</v>
      </c>
      <c r="C25897" t="s">
        <v>20773</v>
      </c>
      <c r="D25897" t="s">
        <v>50</v>
      </c>
      <c r="E25897" t="s">
        <v>333</v>
      </c>
      <c r="F25897" t="s">
        <v>151</v>
      </c>
      <c r="G25897" t="s">
        <v>28</v>
      </c>
      <c r="H25897" t="s">
        <v>65</v>
      </c>
      <c r="I25897" t="s">
        <v>66</v>
      </c>
      <c r="J25897" t="s">
        <v>67</v>
      </c>
      <c r="K25897" t="s">
        <v>32</v>
      </c>
      <c r="L25897" t="s">
        <v>45</v>
      </c>
      <c r="M25897" t="s">
        <v>34</v>
      </c>
      <c r="N25897" t="s">
        <v>35</v>
      </c>
      <c r="O25897" t="s">
        <v>56</v>
      </c>
      <c r="P25897" t="s">
        <v>47</v>
      </c>
      <c r="Q25897">
        <v>15</v>
      </c>
      <c r="R25897" t="s">
        <v>69</v>
      </c>
      <c r="S25897" t="s">
        <v>70</v>
      </c>
      <c r="T25897">
        <v>39.080126360000001</v>
      </c>
      <c r="U25897">
        <v>-77.079928339999995</v>
      </c>
      <c r="V25897">
        <f t="shared" si="2425"/>
        <v>0</v>
      </c>
      <c r="W25897" s="4">
        <f t="shared" si="2426"/>
        <v>1</v>
      </c>
      <c r="X25897">
        <f t="shared" si="2427"/>
        <v>0</v>
      </c>
      <c r="Y25897" s="4">
        <f t="shared" si="2428"/>
        <v>2</v>
      </c>
    </row>
    <row r="25898" spans="1:25">
      <c r="A25898" s="1">
        <f t="shared" si="2423"/>
        <v>0.75972222222480923</v>
      </c>
      <c r="B25898" s="2">
        <f t="shared" si="2424"/>
        <v>44559</v>
      </c>
      <c r="C25898" t="s">
        <v>20773</v>
      </c>
      <c r="D25898" t="s">
        <v>50</v>
      </c>
      <c r="E25898" t="s">
        <v>333</v>
      </c>
      <c r="F25898" t="s">
        <v>151</v>
      </c>
      <c r="G25898" t="s">
        <v>28</v>
      </c>
      <c r="H25898" t="s">
        <v>65</v>
      </c>
      <c r="I25898" t="s">
        <v>66</v>
      </c>
      <c r="J25898" t="s">
        <v>67</v>
      </c>
      <c r="K25898" t="s">
        <v>32</v>
      </c>
      <c r="L25898" t="s">
        <v>33</v>
      </c>
      <c r="M25898" t="s">
        <v>34</v>
      </c>
      <c r="N25898" t="s">
        <v>35</v>
      </c>
      <c r="O25898" t="s">
        <v>56</v>
      </c>
      <c r="P25898" t="s">
        <v>47</v>
      </c>
      <c r="Q25898">
        <v>15</v>
      </c>
      <c r="R25898" t="s">
        <v>171</v>
      </c>
      <c r="S25898" t="s">
        <v>6657</v>
      </c>
      <c r="T25898">
        <v>39.080126360000001</v>
      </c>
      <c r="U25898">
        <v>-77.079928339999995</v>
      </c>
      <c r="V25898">
        <f t="shared" si="2425"/>
        <v>0</v>
      </c>
      <c r="W25898" s="4">
        <f t="shared" si="2426"/>
        <v>1</v>
      </c>
      <c r="X25898">
        <f t="shared" si="2427"/>
        <v>0</v>
      </c>
      <c r="Y25898" s="4">
        <f t="shared" si="2428"/>
        <v>2</v>
      </c>
    </row>
    <row r="25899" spans="1:25">
      <c r="A25899" s="1">
        <f t="shared" si="2423"/>
        <v>0.26736111110949423</v>
      </c>
      <c r="B25899" s="2">
        <f t="shared" si="2424"/>
        <v>44559</v>
      </c>
      <c r="C25899" t="s">
        <v>20774</v>
      </c>
      <c r="D25899" t="s">
        <v>25</v>
      </c>
      <c r="E25899" t="s">
        <v>1084</v>
      </c>
      <c r="F25899" t="s">
        <v>41</v>
      </c>
      <c r="G25899" t="s">
        <v>217</v>
      </c>
      <c r="H25899" t="s">
        <v>29</v>
      </c>
      <c r="I25899" t="s">
        <v>30</v>
      </c>
      <c r="J25899" t="s">
        <v>31</v>
      </c>
      <c r="K25899" t="s">
        <v>32</v>
      </c>
      <c r="L25899" t="s">
        <v>347</v>
      </c>
      <c r="M25899" t="s">
        <v>34</v>
      </c>
      <c r="N25899" t="s">
        <v>35</v>
      </c>
      <c r="O25899" t="s">
        <v>36</v>
      </c>
      <c r="P25899" t="s">
        <v>47</v>
      </c>
      <c r="Q25899">
        <v>35</v>
      </c>
      <c r="R25899" t="s">
        <v>38</v>
      </c>
      <c r="S25899" t="s">
        <v>376</v>
      </c>
      <c r="T25899">
        <v>39.142578829999998</v>
      </c>
      <c r="U25899">
        <v>-77.221048100000004</v>
      </c>
      <c r="V25899">
        <f t="shared" si="2425"/>
        <v>0</v>
      </c>
      <c r="W25899" s="4">
        <f t="shared" si="2426"/>
        <v>2</v>
      </c>
      <c r="X25899">
        <f t="shared" si="2427"/>
        <v>0</v>
      </c>
      <c r="Y25899" s="4">
        <f t="shared" si="2428"/>
        <v>4</v>
      </c>
    </row>
    <row r="25900" spans="1:25">
      <c r="A25900" s="1">
        <f t="shared" si="2423"/>
        <v>0.26736111110949423</v>
      </c>
      <c r="B25900" s="2">
        <f t="shared" si="2424"/>
        <v>44559</v>
      </c>
      <c r="C25900" t="s">
        <v>20774</v>
      </c>
      <c r="D25900" t="s">
        <v>25</v>
      </c>
      <c r="E25900" t="s">
        <v>1084</v>
      </c>
      <c r="F25900" t="s">
        <v>41</v>
      </c>
      <c r="G25900" t="s">
        <v>217</v>
      </c>
      <c r="H25900" t="s">
        <v>29</v>
      </c>
      <c r="I25900" t="s">
        <v>30</v>
      </c>
      <c r="J25900" t="s">
        <v>31</v>
      </c>
      <c r="K25900" t="s">
        <v>32</v>
      </c>
      <c r="L25900" t="s">
        <v>347</v>
      </c>
      <c r="M25900" t="s">
        <v>92</v>
      </c>
      <c r="N25900" t="s">
        <v>35</v>
      </c>
      <c r="O25900" t="s">
        <v>46</v>
      </c>
      <c r="P25900" t="s">
        <v>47</v>
      </c>
      <c r="Q25900">
        <v>35</v>
      </c>
      <c r="R25900" t="s">
        <v>107</v>
      </c>
      <c r="S25900" t="s">
        <v>168</v>
      </c>
      <c r="T25900">
        <v>39.142578829999998</v>
      </c>
      <c r="U25900">
        <v>-77.221048100000004</v>
      </c>
      <c r="V25900">
        <f t="shared" si="2425"/>
        <v>0</v>
      </c>
      <c r="W25900" s="4">
        <f t="shared" si="2426"/>
        <v>2</v>
      </c>
      <c r="X25900">
        <f t="shared" si="2427"/>
        <v>1</v>
      </c>
      <c r="Y25900" s="4">
        <f t="shared" si="2428"/>
        <v>3</v>
      </c>
    </row>
    <row r="25901" spans="1:25">
      <c r="A25901" s="1">
        <f t="shared" si="2423"/>
        <v>0.78194444444670808</v>
      </c>
      <c r="B25901" s="2">
        <f t="shared" si="2424"/>
        <v>44559</v>
      </c>
      <c r="C25901" t="s">
        <v>20775</v>
      </c>
      <c r="D25901" t="s">
        <v>655</v>
      </c>
      <c r="E25901" t="s">
        <v>839</v>
      </c>
      <c r="F25901" t="s">
        <v>353</v>
      </c>
      <c r="G25901" t="s">
        <v>74</v>
      </c>
      <c r="H25901" t="s">
        <v>29</v>
      </c>
      <c r="I25901" t="s">
        <v>30</v>
      </c>
      <c r="J25901" t="s">
        <v>67</v>
      </c>
      <c r="K25901" t="s">
        <v>32</v>
      </c>
      <c r="L25901" t="s">
        <v>45</v>
      </c>
      <c r="M25901" t="s">
        <v>34</v>
      </c>
      <c r="N25901" t="s">
        <v>35</v>
      </c>
      <c r="O25901" t="s">
        <v>36</v>
      </c>
      <c r="P25901" t="s">
        <v>37</v>
      </c>
      <c r="Q25901">
        <v>25</v>
      </c>
      <c r="R25901" t="s">
        <v>59</v>
      </c>
      <c r="S25901" t="s">
        <v>2082</v>
      </c>
      <c r="T25901">
        <v>39.051245000000002</v>
      </c>
      <c r="U25901">
        <v>-77.134039999999999</v>
      </c>
      <c r="V25901">
        <f t="shared" si="2425"/>
        <v>0</v>
      </c>
      <c r="W25901" s="4">
        <f t="shared" si="2426"/>
        <v>2</v>
      </c>
      <c r="X25901">
        <f t="shared" si="2427"/>
        <v>0</v>
      </c>
      <c r="Y25901" s="4">
        <f t="shared" si="2428"/>
        <v>4</v>
      </c>
    </row>
    <row r="25902" spans="1:25">
      <c r="A25902" s="1">
        <f t="shared" si="2423"/>
        <v>0.78749999999854481</v>
      </c>
      <c r="B25902" s="2">
        <f t="shared" si="2424"/>
        <v>44559</v>
      </c>
      <c r="C25902" t="s">
        <v>20776</v>
      </c>
      <c r="D25902" t="s">
        <v>50</v>
      </c>
      <c r="E25902" t="s">
        <v>1317</v>
      </c>
      <c r="F25902" t="s">
        <v>18776</v>
      </c>
      <c r="G25902" t="s">
        <v>80</v>
      </c>
      <c r="H25902" t="s">
        <v>65</v>
      </c>
      <c r="I25902" t="s">
        <v>66</v>
      </c>
      <c r="J25902" t="s">
        <v>67</v>
      </c>
      <c r="K25902" t="s">
        <v>32</v>
      </c>
      <c r="L25902" t="s">
        <v>45</v>
      </c>
      <c r="M25902" t="s">
        <v>34</v>
      </c>
      <c r="N25902" t="s">
        <v>35</v>
      </c>
      <c r="O25902" t="s">
        <v>46</v>
      </c>
      <c r="P25902" t="s">
        <v>94</v>
      </c>
      <c r="Q25902">
        <v>35</v>
      </c>
      <c r="R25902" t="s">
        <v>95</v>
      </c>
      <c r="S25902" t="s">
        <v>96</v>
      </c>
      <c r="T25902">
        <v>39.066288329999999</v>
      </c>
      <c r="U25902">
        <v>-77.088731089999996</v>
      </c>
      <c r="V25902">
        <f t="shared" si="2425"/>
        <v>0</v>
      </c>
      <c r="W25902" s="4">
        <f t="shared" si="2426"/>
        <v>1</v>
      </c>
      <c r="X25902">
        <f t="shared" si="2427"/>
        <v>0</v>
      </c>
      <c r="Y25902" s="4">
        <f t="shared" si="2428"/>
        <v>3</v>
      </c>
    </row>
    <row r="25903" spans="1:25">
      <c r="A25903" s="1">
        <f t="shared" si="2423"/>
        <v>0.7930555555576575</v>
      </c>
      <c r="B25903" s="2">
        <f t="shared" si="2424"/>
        <v>44559</v>
      </c>
      <c r="C25903" t="s">
        <v>20777</v>
      </c>
      <c r="D25903" t="s">
        <v>25</v>
      </c>
      <c r="E25903" t="s">
        <v>84</v>
      </c>
      <c r="F25903" t="s">
        <v>5168</v>
      </c>
      <c r="G25903" t="s">
        <v>74</v>
      </c>
      <c r="H25903" t="s">
        <v>29</v>
      </c>
      <c r="I25903" t="s">
        <v>30</v>
      </c>
      <c r="J25903" t="s">
        <v>31</v>
      </c>
      <c r="K25903" t="s">
        <v>32</v>
      </c>
      <c r="L25903" t="s">
        <v>33</v>
      </c>
      <c r="M25903" t="s">
        <v>34</v>
      </c>
      <c r="N25903" t="s">
        <v>35</v>
      </c>
      <c r="O25903" t="s">
        <v>68</v>
      </c>
      <c r="P25903" t="s">
        <v>47</v>
      </c>
      <c r="Q25903">
        <v>35</v>
      </c>
      <c r="R25903" t="s">
        <v>57</v>
      </c>
      <c r="S25903" t="s">
        <v>152</v>
      </c>
      <c r="T25903">
        <v>39.032654170000001</v>
      </c>
      <c r="U25903">
        <v>-77.006332</v>
      </c>
      <c r="V25903">
        <f t="shared" si="2425"/>
        <v>0</v>
      </c>
      <c r="W25903" s="4">
        <f t="shared" si="2426"/>
        <v>2</v>
      </c>
      <c r="X25903">
        <f t="shared" si="2427"/>
        <v>0</v>
      </c>
      <c r="Y25903" s="4">
        <f t="shared" si="2428"/>
        <v>1</v>
      </c>
    </row>
    <row r="25904" spans="1:25">
      <c r="A25904" s="1">
        <f t="shared" si="2423"/>
        <v>0.79652777777664596</v>
      </c>
      <c r="B25904" s="2">
        <f t="shared" si="2424"/>
        <v>44559</v>
      </c>
      <c r="C25904" t="s">
        <v>20778</v>
      </c>
      <c r="D25904" t="s">
        <v>25</v>
      </c>
      <c r="E25904" t="s">
        <v>435</v>
      </c>
      <c r="F25904" t="s">
        <v>593</v>
      </c>
      <c r="G25904" t="s">
        <v>214</v>
      </c>
      <c r="H25904" t="s">
        <v>65</v>
      </c>
      <c r="I25904" t="s">
        <v>30</v>
      </c>
      <c r="J25904" t="s">
        <v>31</v>
      </c>
      <c r="K25904" t="s">
        <v>32</v>
      </c>
      <c r="L25904" t="s">
        <v>33</v>
      </c>
      <c r="M25904" t="s">
        <v>92</v>
      </c>
      <c r="N25904" t="s">
        <v>35</v>
      </c>
      <c r="O25904" t="s">
        <v>142</v>
      </c>
      <c r="P25904" t="s">
        <v>47</v>
      </c>
      <c r="Q25904">
        <v>40</v>
      </c>
      <c r="R25904" t="s">
        <v>69</v>
      </c>
      <c r="S25904" t="s">
        <v>168</v>
      </c>
      <c r="T25904">
        <v>39.158794999999998</v>
      </c>
      <c r="U25904">
        <v>-77.160523330000004</v>
      </c>
      <c r="V25904">
        <f t="shared" si="2425"/>
        <v>0</v>
      </c>
      <c r="W25904" s="4">
        <f t="shared" si="2426"/>
        <v>1</v>
      </c>
      <c r="X25904">
        <f t="shared" si="2427"/>
        <v>1</v>
      </c>
      <c r="Y25904" s="4">
        <f t="shared" si="2428"/>
        <v>5</v>
      </c>
    </row>
    <row r="25905" spans="1:25">
      <c r="A25905" s="1">
        <f t="shared" si="2423"/>
        <v>0.79652777777664596</v>
      </c>
      <c r="B25905" s="2">
        <f t="shared" si="2424"/>
        <v>44559</v>
      </c>
      <c r="C25905" t="s">
        <v>20778</v>
      </c>
      <c r="D25905" t="s">
        <v>25</v>
      </c>
      <c r="E25905" t="s">
        <v>435</v>
      </c>
      <c r="F25905" t="s">
        <v>593</v>
      </c>
      <c r="G25905" t="s">
        <v>214</v>
      </c>
      <c r="H25905" t="s">
        <v>65</v>
      </c>
      <c r="I25905" t="s">
        <v>30</v>
      </c>
      <c r="J25905" t="s">
        <v>31</v>
      </c>
      <c r="K25905" t="s">
        <v>32</v>
      </c>
      <c r="L25905" t="s">
        <v>45</v>
      </c>
      <c r="M25905" t="s">
        <v>81</v>
      </c>
      <c r="N25905" t="s">
        <v>35</v>
      </c>
      <c r="O25905" t="s">
        <v>142</v>
      </c>
      <c r="P25905" t="s">
        <v>47</v>
      </c>
      <c r="Q25905">
        <v>40</v>
      </c>
      <c r="R25905" t="s">
        <v>57</v>
      </c>
      <c r="S25905" t="s">
        <v>714</v>
      </c>
      <c r="T25905">
        <v>39.158794999999998</v>
      </c>
      <c r="U25905">
        <v>-77.160523330000004</v>
      </c>
      <c r="V25905">
        <f t="shared" si="2425"/>
        <v>0</v>
      </c>
      <c r="W25905" s="4">
        <f t="shared" si="2426"/>
        <v>1</v>
      </c>
      <c r="X25905">
        <f t="shared" si="2427"/>
        <v>2</v>
      </c>
      <c r="Y25905" s="4">
        <f t="shared" si="2428"/>
        <v>5</v>
      </c>
    </row>
    <row r="25906" spans="1:25">
      <c r="A25906" s="1">
        <f t="shared" si="2423"/>
        <v>0.82638888889050577</v>
      </c>
      <c r="B25906" s="2">
        <f t="shared" si="2424"/>
        <v>44559</v>
      </c>
      <c r="C25906" t="s">
        <v>20779</v>
      </c>
      <c r="D25906" t="s">
        <v>50</v>
      </c>
      <c r="E25906" t="s">
        <v>278</v>
      </c>
      <c r="F25906" t="s">
        <v>4449</v>
      </c>
      <c r="G25906" t="s">
        <v>80</v>
      </c>
      <c r="H25906" t="s">
        <v>29</v>
      </c>
      <c r="I25906" t="s">
        <v>30</v>
      </c>
      <c r="J25906" t="s">
        <v>67</v>
      </c>
      <c r="K25906" t="s">
        <v>32</v>
      </c>
      <c r="L25906" t="s">
        <v>33</v>
      </c>
      <c r="M25906" t="s">
        <v>34</v>
      </c>
      <c r="N25906" t="s">
        <v>35</v>
      </c>
      <c r="O25906" t="s">
        <v>36</v>
      </c>
      <c r="P25906" t="s">
        <v>47</v>
      </c>
      <c r="Q25906">
        <v>40</v>
      </c>
      <c r="R25906" t="s">
        <v>147</v>
      </c>
      <c r="S25906" t="s">
        <v>148</v>
      </c>
      <c r="T25906">
        <v>39.118259999999999</v>
      </c>
      <c r="U25906">
        <v>-77.183231669999998</v>
      </c>
      <c r="V25906">
        <f t="shared" si="2425"/>
        <v>0</v>
      </c>
      <c r="W25906" s="4">
        <f t="shared" si="2426"/>
        <v>2</v>
      </c>
      <c r="X25906">
        <f t="shared" si="2427"/>
        <v>0</v>
      </c>
      <c r="Y25906" s="4">
        <f t="shared" si="2428"/>
        <v>4</v>
      </c>
    </row>
    <row r="25907" spans="1:25">
      <c r="A25907" s="1">
        <f t="shared" si="2423"/>
        <v>0.85763888889050577</v>
      </c>
      <c r="B25907" s="2">
        <f t="shared" si="2424"/>
        <v>44559</v>
      </c>
      <c r="C25907" t="s">
        <v>20780</v>
      </c>
      <c r="D25907" t="s">
        <v>25</v>
      </c>
      <c r="E25907" t="s">
        <v>260</v>
      </c>
      <c r="F25907" t="s">
        <v>819</v>
      </c>
      <c r="G25907" t="s">
        <v>128</v>
      </c>
      <c r="H25907" t="s">
        <v>29</v>
      </c>
      <c r="I25907" t="s">
        <v>30</v>
      </c>
      <c r="J25907" t="s">
        <v>31</v>
      </c>
      <c r="K25907" t="s">
        <v>32</v>
      </c>
      <c r="L25907" t="s">
        <v>33</v>
      </c>
      <c r="M25907" t="s">
        <v>81</v>
      </c>
      <c r="N25907" t="s">
        <v>35</v>
      </c>
      <c r="O25907" t="s">
        <v>46</v>
      </c>
      <c r="P25907" t="s">
        <v>47</v>
      </c>
      <c r="Q25907">
        <v>35</v>
      </c>
      <c r="R25907" t="s">
        <v>211</v>
      </c>
      <c r="S25907" t="s">
        <v>132</v>
      </c>
      <c r="T25907">
        <v>39.058696670000003</v>
      </c>
      <c r="U25907">
        <v>-77.121126669999995</v>
      </c>
      <c r="V25907">
        <f t="shared" si="2425"/>
        <v>0</v>
      </c>
      <c r="W25907" s="4">
        <f t="shared" si="2426"/>
        <v>2</v>
      </c>
      <c r="X25907">
        <f t="shared" si="2427"/>
        <v>2</v>
      </c>
      <c r="Y25907" s="4">
        <f t="shared" si="2428"/>
        <v>3</v>
      </c>
    </row>
    <row r="25908" spans="1:25">
      <c r="A25908" s="1">
        <f t="shared" si="2423"/>
        <v>0.85763888889050577</v>
      </c>
      <c r="B25908" s="2">
        <f t="shared" si="2424"/>
        <v>44559</v>
      </c>
      <c r="C25908" t="s">
        <v>20780</v>
      </c>
      <c r="D25908" t="s">
        <v>25</v>
      </c>
      <c r="E25908" t="s">
        <v>260</v>
      </c>
      <c r="F25908" t="s">
        <v>819</v>
      </c>
      <c r="G25908" t="s">
        <v>128</v>
      </c>
      <c r="H25908" t="s">
        <v>29</v>
      </c>
      <c r="I25908" t="s">
        <v>30</v>
      </c>
      <c r="J25908" t="s">
        <v>31</v>
      </c>
      <c r="K25908" t="s">
        <v>32</v>
      </c>
      <c r="L25908" t="s">
        <v>45</v>
      </c>
      <c r="M25908" t="s">
        <v>34</v>
      </c>
      <c r="N25908" t="s">
        <v>35</v>
      </c>
      <c r="O25908" t="s">
        <v>36</v>
      </c>
      <c r="P25908" t="s">
        <v>47</v>
      </c>
      <c r="Q25908">
        <v>35</v>
      </c>
      <c r="R25908" t="s">
        <v>195</v>
      </c>
      <c r="S25908" t="s">
        <v>437</v>
      </c>
      <c r="T25908">
        <v>39.058696670000003</v>
      </c>
      <c r="U25908">
        <v>-77.121126669999995</v>
      </c>
      <c r="V25908">
        <f t="shared" si="2425"/>
        <v>0</v>
      </c>
      <c r="W25908" s="4">
        <f t="shared" si="2426"/>
        <v>2</v>
      </c>
      <c r="X25908">
        <f t="shared" si="2427"/>
        <v>0</v>
      </c>
      <c r="Y25908" s="4">
        <f t="shared" si="2428"/>
        <v>4</v>
      </c>
    </row>
    <row r="25909" spans="1:25">
      <c r="A25909" s="1">
        <f t="shared" si="2423"/>
        <v>0.85763888889050577</v>
      </c>
      <c r="B25909" s="2">
        <f t="shared" si="2424"/>
        <v>44559</v>
      </c>
      <c r="C25909" t="s">
        <v>20780</v>
      </c>
      <c r="D25909" t="s">
        <v>25</v>
      </c>
      <c r="E25909" t="s">
        <v>260</v>
      </c>
      <c r="F25909" t="s">
        <v>819</v>
      </c>
      <c r="G25909" t="s">
        <v>128</v>
      </c>
      <c r="H25909" t="s">
        <v>29</v>
      </c>
      <c r="I25909" t="s">
        <v>30</v>
      </c>
      <c r="J25909" t="s">
        <v>31</v>
      </c>
      <c r="K25909" t="s">
        <v>32</v>
      </c>
      <c r="L25909" t="s">
        <v>33</v>
      </c>
      <c r="M25909" t="s">
        <v>81</v>
      </c>
      <c r="N25909" t="s">
        <v>35</v>
      </c>
      <c r="O25909" t="s">
        <v>46</v>
      </c>
      <c r="P25909" t="s">
        <v>47</v>
      </c>
      <c r="Q25909">
        <v>35</v>
      </c>
      <c r="R25909" t="s">
        <v>57</v>
      </c>
      <c r="S25909" t="s">
        <v>152</v>
      </c>
      <c r="T25909">
        <v>39.058696670000003</v>
      </c>
      <c r="U25909">
        <v>-77.121126669999995</v>
      </c>
      <c r="V25909">
        <f t="shared" si="2425"/>
        <v>0</v>
      </c>
      <c r="W25909" s="4">
        <f t="shared" si="2426"/>
        <v>2</v>
      </c>
      <c r="X25909">
        <f t="shared" si="2427"/>
        <v>2</v>
      </c>
      <c r="Y25909" s="4">
        <f t="shared" si="2428"/>
        <v>3</v>
      </c>
    </row>
    <row r="25910" spans="1:25">
      <c r="A25910" s="1">
        <f t="shared" si="2423"/>
        <v>0.87777777777955635</v>
      </c>
      <c r="B25910" s="2">
        <f t="shared" si="2424"/>
        <v>44559</v>
      </c>
      <c r="C25910" t="s">
        <v>20781</v>
      </c>
      <c r="D25910" t="s">
        <v>50</v>
      </c>
      <c r="E25910" t="s">
        <v>192</v>
      </c>
      <c r="F25910" t="s">
        <v>193</v>
      </c>
      <c r="G25910" t="s">
        <v>53</v>
      </c>
      <c r="H25910" t="s">
        <v>29</v>
      </c>
      <c r="I25910" t="s">
        <v>30</v>
      </c>
      <c r="J25910" t="s">
        <v>31</v>
      </c>
      <c r="K25910" t="s">
        <v>55</v>
      </c>
      <c r="L25910" t="s">
        <v>45</v>
      </c>
      <c r="M25910" t="s">
        <v>34</v>
      </c>
      <c r="N25910" t="s">
        <v>158</v>
      </c>
      <c r="O25910" t="s">
        <v>56</v>
      </c>
      <c r="P25910" t="s">
        <v>47</v>
      </c>
      <c r="Q25910">
        <v>45</v>
      </c>
      <c r="R25910" t="s">
        <v>43</v>
      </c>
      <c r="S25910" t="s">
        <v>48</v>
      </c>
      <c r="T25910">
        <v>39.147384469999999</v>
      </c>
      <c r="U25910">
        <v>-77.169276740000001</v>
      </c>
      <c r="V25910">
        <f t="shared" si="2425"/>
        <v>0</v>
      </c>
      <c r="W25910" s="4">
        <f t="shared" si="2426"/>
        <v>2</v>
      </c>
      <c r="X25910">
        <f t="shared" si="2427"/>
        <v>0</v>
      </c>
      <c r="Y25910" s="4">
        <f t="shared" si="2428"/>
        <v>2</v>
      </c>
    </row>
    <row r="25911" spans="1:25">
      <c r="A25911" s="1">
        <f t="shared" si="2423"/>
        <v>0.87777777777955635</v>
      </c>
      <c r="B25911" s="2">
        <f t="shared" si="2424"/>
        <v>44559</v>
      </c>
      <c r="C25911" t="s">
        <v>20781</v>
      </c>
      <c r="D25911" t="s">
        <v>50</v>
      </c>
      <c r="E25911" t="s">
        <v>192</v>
      </c>
      <c r="F25911" t="s">
        <v>193</v>
      </c>
      <c r="G25911" t="s">
        <v>53</v>
      </c>
      <c r="H25911" t="s">
        <v>29</v>
      </c>
      <c r="I25911" t="s">
        <v>30</v>
      </c>
      <c r="J25911" t="s">
        <v>31</v>
      </c>
      <c r="K25911" t="s">
        <v>32</v>
      </c>
      <c r="L25911" t="s">
        <v>33</v>
      </c>
      <c r="M25911" t="s">
        <v>34</v>
      </c>
      <c r="N25911" t="s">
        <v>35</v>
      </c>
      <c r="O25911" t="s">
        <v>56</v>
      </c>
      <c r="P25911" t="s">
        <v>47</v>
      </c>
      <c r="Q25911">
        <v>35</v>
      </c>
      <c r="R25911" t="s">
        <v>57</v>
      </c>
      <c r="S25911" t="s">
        <v>636</v>
      </c>
      <c r="T25911">
        <v>39.147384469999999</v>
      </c>
      <c r="U25911">
        <v>-77.169276740000001</v>
      </c>
      <c r="V25911">
        <f t="shared" si="2425"/>
        <v>0</v>
      </c>
      <c r="W25911" s="4">
        <f t="shared" si="2426"/>
        <v>2</v>
      </c>
      <c r="X25911">
        <f t="shared" si="2427"/>
        <v>0</v>
      </c>
      <c r="Y25911" s="4">
        <f t="shared" si="2428"/>
        <v>2</v>
      </c>
    </row>
    <row r="25912" spans="1:25">
      <c r="A25912" s="1">
        <f t="shared" si="2423"/>
        <v>0.91388888889196096</v>
      </c>
      <c r="B25912" s="2">
        <f t="shared" si="2424"/>
        <v>44559</v>
      </c>
      <c r="C25912" t="s">
        <v>20782</v>
      </c>
      <c r="D25912" t="s">
        <v>25</v>
      </c>
      <c r="E25912" t="s">
        <v>951</v>
      </c>
      <c r="F25912" t="s">
        <v>2311</v>
      </c>
      <c r="G25912" t="s">
        <v>74</v>
      </c>
      <c r="H25912" t="s">
        <v>29</v>
      </c>
      <c r="I25912" t="s">
        <v>30</v>
      </c>
      <c r="J25912" t="s">
        <v>67</v>
      </c>
      <c r="K25912" t="s">
        <v>32</v>
      </c>
      <c r="L25912" t="s">
        <v>45</v>
      </c>
      <c r="M25912" t="s">
        <v>34</v>
      </c>
      <c r="N25912" t="s">
        <v>35</v>
      </c>
      <c r="O25912" t="s">
        <v>36</v>
      </c>
      <c r="P25912" t="s">
        <v>47</v>
      </c>
      <c r="Q25912">
        <v>35</v>
      </c>
      <c r="R25912" t="s">
        <v>57</v>
      </c>
      <c r="S25912" t="s">
        <v>58</v>
      </c>
      <c r="T25912">
        <v>39.000229670000003</v>
      </c>
      <c r="U25912">
        <v>-77.176462999999998</v>
      </c>
      <c r="V25912">
        <f t="shared" si="2425"/>
        <v>0</v>
      </c>
      <c r="W25912" s="4">
        <f t="shared" si="2426"/>
        <v>2</v>
      </c>
      <c r="X25912">
        <f t="shared" si="2427"/>
        <v>0</v>
      </c>
      <c r="Y25912" s="4">
        <f t="shared" si="2428"/>
        <v>4</v>
      </c>
    </row>
    <row r="25913" spans="1:25">
      <c r="A25913" s="1">
        <f t="shared" si="2423"/>
        <v>0.41458333333139308</v>
      </c>
      <c r="B25913" s="2">
        <f t="shared" si="2424"/>
        <v>44559</v>
      </c>
      <c r="C25913" t="s">
        <v>20783</v>
      </c>
      <c r="D25913" t="s">
        <v>25</v>
      </c>
      <c r="E25913" t="s">
        <v>260</v>
      </c>
      <c r="F25913" t="s">
        <v>959</v>
      </c>
      <c r="G25913" t="s">
        <v>74</v>
      </c>
      <c r="H25913" t="s">
        <v>101</v>
      </c>
      <c r="I25913" t="s">
        <v>66</v>
      </c>
      <c r="J25913" t="s">
        <v>117</v>
      </c>
      <c r="K25913" t="s">
        <v>32</v>
      </c>
      <c r="L25913" t="s">
        <v>45</v>
      </c>
      <c r="M25913" t="s">
        <v>81</v>
      </c>
      <c r="N25913" t="s">
        <v>35</v>
      </c>
      <c r="O25913" t="s">
        <v>142</v>
      </c>
      <c r="P25913" t="s">
        <v>47</v>
      </c>
      <c r="Q25913">
        <v>35</v>
      </c>
      <c r="R25913" t="s">
        <v>1454</v>
      </c>
      <c r="S25913" t="s">
        <v>4750</v>
      </c>
      <c r="T25913">
        <v>39.067654949999998</v>
      </c>
      <c r="U25913">
        <v>-77.128774680000006</v>
      </c>
      <c r="V25913">
        <f t="shared" si="2425"/>
        <v>0</v>
      </c>
      <c r="W25913" s="4">
        <f t="shared" si="2426"/>
        <v>1</v>
      </c>
      <c r="X25913">
        <f t="shared" si="2427"/>
        <v>2</v>
      </c>
      <c r="Y25913" s="4">
        <f t="shared" si="2428"/>
        <v>5</v>
      </c>
    </row>
    <row r="25914" spans="1:25">
      <c r="A25914" s="1">
        <f t="shared" si="2423"/>
        <v>0.97777777777810115</v>
      </c>
      <c r="B25914" s="2">
        <f t="shared" si="2424"/>
        <v>44559</v>
      </c>
      <c r="C25914" t="s">
        <v>20784</v>
      </c>
      <c r="D25914" t="s">
        <v>50</v>
      </c>
      <c r="E25914" t="s">
        <v>318</v>
      </c>
      <c r="F25914" t="s">
        <v>670</v>
      </c>
      <c r="G25914" t="s">
        <v>74</v>
      </c>
      <c r="H25914" t="s">
        <v>29</v>
      </c>
      <c r="I25914" t="s">
        <v>30</v>
      </c>
      <c r="J25914" t="s">
        <v>31</v>
      </c>
      <c r="K25914" t="s">
        <v>32</v>
      </c>
      <c r="L25914" t="s">
        <v>45</v>
      </c>
      <c r="M25914" t="s">
        <v>34</v>
      </c>
      <c r="N25914" t="s">
        <v>158</v>
      </c>
      <c r="O25914" t="s">
        <v>36</v>
      </c>
      <c r="P25914" t="s">
        <v>47</v>
      </c>
      <c r="Q25914">
        <v>25</v>
      </c>
      <c r="R25914" t="s">
        <v>473</v>
      </c>
      <c r="S25914" t="s">
        <v>1807</v>
      </c>
      <c r="T25914">
        <v>39.134824420000001</v>
      </c>
      <c r="U25914">
        <v>-77.205987160000006</v>
      </c>
      <c r="V25914">
        <f t="shared" si="2425"/>
        <v>0</v>
      </c>
      <c r="W25914" s="4">
        <f t="shared" si="2426"/>
        <v>2</v>
      </c>
      <c r="X25914">
        <f t="shared" si="2427"/>
        <v>0</v>
      </c>
      <c r="Y25914" s="4">
        <f t="shared" si="2428"/>
        <v>4</v>
      </c>
    </row>
    <row r="25915" spans="1:25">
      <c r="A25915" s="1">
        <f t="shared" si="2423"/>
        <v>0.48541666667006211</v>
      </c>
      <c r="B25915" s="2">
        <f t="shared" si="2424"/>
        <v>44559</v>
      </c>
      <c r="C25915" t="s">
        <v>20785</v>
      </c>
      <c r="D25915" t="s">
        <v>25</v>
      </c>
      <c r="E25915" t="s">
        <v>167</v>
      </c>
      <c r="F25915" t="s">
        <v>886</v>
      </c>
      <c r="G25915" t="s">
        <v>28</v>
      </c>
      <c r="H25915" t="s">
        <v>101</v>
      </c>
      <c r="I25915" t="s">
        <v>30</v>
      </c>
      <c r="J25915" t="s">
        <v>31</v>
      </c>
      <c r="K25915" t="s">
        <v>32</v>
      </c>
      <c r="L25915" t="s">
        <v>33</v>
      </c>
      <c r="M25915" t="s">
        <v>467</v>
      </c>
      <c r="N25915" t="s">
        <v>35</v>
      </c>
      <c r="O25915" t="s">
        <v>36</v>
      </c>
      <c r="P25915" t="s">
        <v>47</v>
      </c>
      <c r="Q25915">
        <v>45</v>
      </c>
      <c r="R25915" t="s">
        <v>189</v>
      </c>
      <c r="S25915" t="s">
        <v>236</v>
      </c>
      <c r="T25915">
        <v>39.198205829999999</v>
      </c>
      <c r="U25915">
        <v>-77.24493717</v>
      </c>
      <c r="V25915">
        <f t="shared" si="2425"/>
        <v>0</v>
      </c>
      <c r="W25915" s="4">
        <f t="shared" si="2426"/>
        <v>1</v>
      </c>
      <c r="X25915">
        <f t="shared" si="2427"/>
        <v>3</v>
      </c>
      <c r="Y25915" s="4">
        <f t="shared" si="2428"/>
        <v>4</v>
      </c>
    </row>
    <row r="25916" spans="1:25">
      <c r="A25916" s="1">
        <f t="shared" si="2423"/>
        <v>0.48541666667006211</v>
      </c>
      <c r="B25916" s="2">
        <f t="shared" si="2424"/>
        <v>44559</v>
      </c>
      <c r="C25916" t="s">
        <v>20785</v>
      </c>
      <c r="D25916" t="s">
        <v>25</v>
      </c>
      <c r="E25916" t="s">
        <v>167</v>
      </c>
      <c r="F25916" t="s">
        <v>886</v>
      </c>
      <c r="G25916" t="s">
        <v>28</v>
      </c>
      <c r="H25916" t="s">
        <v>101</v>
      </c>
      <c r="I25916" t="s">
        <v>30</v>
      </c>
      <c r="J25916" t="s">
        <v>31</v>
      </c>
      <c r="K25916" t="s">
        <v>32</v>
      </c>
      <c r="L25916" t="s">
        <v>45</v>
      </c>
      <c r="M25916" t="s">
        <v>81</v>
      </c>
      <c r="N25916" t="s">
        <v>35</v>
      </c>
      <c r="O25916" t="s">
        <v>36</v>
      </c>
      <c r="P25916" t="s">
        <v>47</v>
      </c>
      <c r="Q25916">
        <v>45</v>
      </c>
      <c r="R25916" t="s">
        <v>240</v>
      </c>
      <c r="S25916" t="s">
        <v>1034</v>
      </c>
      <c r="T25916">
        <v>39.198205829999999</v>
      </c>
      <c r="U25916">
        <v>-77.24493717</v>
      </c>
      <c r="V25916">
        <f t="shared" si="2425"/>
        <v>0</v>
      </c>
      <c r="W25916" s="4">
        <f t="shared" si="2426"/>
        <v>1</v>
      </c>
      <c r="X25916">
        <f t="shared" si="2427"/>
        <v>2</v>
      </c>
      <c r="Y25916" s="4">
        <f t="shared" si="2428"/>
        <v>4</v>
      </c>
    </row>
    <row r="25917" spans="1:25">
      <c r="A25917" s="1">
        <f t="shared" si="2423"/>
        <v>2.0833333335758653E-2</v>
      </c>
      <c r="B25917" s="2">
        <f t="shared" si="2424"/>
        <v>44559</v>
      </c>
      <c r="C25917" t="s">
        <v>20786</v>
      </c>
      <c r="D25917" t="s">
        <v>25</v>
      </c>
      <c r="E25917" t="s">
        <v>951</v>
      </c>
      <c r="F25917" t="s">
        <v>20787</v>
      </c>
      <c r="G25917" t="s">
        <v>74</v>
      </c>
      <c r="H25917" t="s">
        <v>65</v>
      </c>
      <c r="I25917" t="s">
        <v>66</v>
      </c>
      <c r="J25917" t="s">
        <v>67</v>
      </c>
      <c r="K25917" t="s">
        <v>32</v>
      </c>
      <c r="L25917" t="s">
        <v>45</v>
      </c>
      <c r="M25917" t="s">
        <v>34</v>
      </c>
      <c r="N25917" t="s">
        <v>35</v>
      </c>
      <c r="O25917" t="s">
        <v>36</v>
      </c>
      <c r="P25917" t="s">
        <v>47</v>
      </c>
      <c r="Q25917">
        <v>35</v>
      </c>
      <c r="R25917" t="s">
        <v>253</v>
      </c>
      <c r="S25917" t="s">
        <v>976</v>
      </c>
      <c r="T25917">
        <v>39.029255329999998</v>
      </c>
      <c r="U25917">
        <v>-77.224603999999999</v>
      </c>
      <c r="V25917">
        <f t="shared" si="2425"/>
        <v>0</v>
      </c>
      <c r="W25917" s="4">
        <f t="shared" si="2426"/>
        <v>1</v>
      </c>
      <c r="X25917">
        <f t="shared" si="2427"/>
        <v>0</v>
      </c>
      <c r="Y25917" s="4">
        <f t="shared" si="2428"/>
        <v>4</v>
      </c>
    </row>
    <row r="25918" spans="1:25">
      <c r="A25918" s="1">
        <f t="shared" si="2423"/>
        <v>0.54166666666424135</v>
      </c>
      <c r="B25918" s="2">
        <f t="shared" si="2424"/>
        <v>44924</v>
      </c>
      <c r="C25918" t="s">
        <v>20788</v>
      </c>
      <c r="D25918" t="s">
        <v>182</v>
      </c>
      <c r="E25918" t="s">
        <v>104</v>
      </c>
      <c r="F25918" t="s">
        <v>888</v>
      </c>
      <c r="G25918" t="s">
        <v>74</v>
      </c>
      <c r="H25918" t="s">
        <v>65</v>
      </c>
      <c r="I25918" t="s">
        <v>66</v>
      </c>
      <c r="J25918" t="s">
        <v>67</v>
      </c>
      <c r="K25918" t="s">
        <v>32</v>
      </c>
      <c r="L25918" t="s">
        <v>45</v>
      </c>
      <c r="M25918" t="s">
        <v>34</v>
      </c>
      <c r="N25918" t="s">
        <v>35</v>
      </c>
      <c r="O25918" t="s">
        <v>36</v>
      </c>
      <c r="P25918" t="s">
        <v>47</v>
      </c>
      <c r="Q25918">
        <v>35</v>
      </c>
      <c r="R25918" t="s">
        <v>43</v>
      </c>
      <c r="S25918" t="s">
        <v>44</v>
      </c>
      <c r="T25918">
        <v>38.991916670000002</v>
      </c>
      <c r="U25918">
        <v>-77.026818329999998</v>
      </c>
      <c r="V25918">
        <f t="shared" si="2425"/>
        <v>0</v>
      </c>
      <c r="W25918" s="4">
        <f t="shared" si="2426"/>
        <v>1</v>
      </c>
      <c r="X25918">
        <f t="shared" si="2427"/>
        <v>0</v>
      </c>
      <c r="Y25918" s="4">
        <f t="shared" si="2428"/>
        <v>4</v>
      </c>
    </row>
    <row r="25919" spans="1:25">
      <c r="A25919" s="1">
        <f t="shared" si="2423"/>
        <v>0.61944444444088731</v>
      </c>
      <c r="B25919" s="2">
        <f t="shared" si="2424"/>
        <v>44924</v>
      </c>
      <c r="C25919" t="s">
        <v>20789</v>
      </c>
      <c r="D25919" t="s">
        <v>50</v>
      </c>
      <c r="E25919" t="s">
        <v>495</v>
      </c>
      <c r="F25919" t="s">
        <v>697</v>
      </c>
      <c r="G25919" t="s">
        <v>217</v>
      </c>
      <c r="H25919" t="s">
        <v>65</v>
      </c>
      <c r="I25919" t="s">
        <v>66</v>
      </c>
      <c r="J25919" t="s">
        <v>31</v>
      </c>
      <c r="K25919" t="s">
        <v>32</v>
      </c>
      <c r="L25919" t="s">
        <v>45</v>
      </c>
      <c r="M25919" t="s">
        <v>34</v>
      </c>
      <c r="N25919" t="s">
        <v>102</v>
      </c>
      <c r="O25919" t="s">
        <v>46</v>
      </c>
      <c r="P25919" t="s">
        <v>37</v>
      </c>
      <c r="Q25919">
        <v>40</v>
      </c>
      <c r="R25919" t="s">
        <v>253</v>
      </c>
      <c r="S25919" t="s">
        <v>976</v>
      </c>
      <c r="T25919">
        <v>39.178441730000003</v>
      </c>
      <c r="U25919">
        <v>-77.241886679999993</v>
      </c>
      <c r="V25919">
        <f t="shared" si="2425"/>
        <v>0</v>
      </c>
      <c r="W25919" s="4">
        <f t="shared" si="2426"/>
        <v>1</v>
      </c>
      <c r="X25919">
        <f t="shared" si="2427"/>
        <v>0</v>
      </c>
      <c r="Y25919" s="4">
        <f t="shared" si="2428"/>
        <v>3</v>
      </c>
    </row>
    <row r="25920" spans="1:25">
      <c r="A25920" s="1">
        <f t="shared" si="2423"/>
        <v>0.61944444444088731</v>
      </c>
      <c r="B25920" s="2">
        <f t="shared" si="2424"/>
        <v>44924</v>
      </c>
      <c r="C25920" t="s">
        <v>20789</v>
      </c>
      <c r="D25920" t="s">
        <v>50</v>
      </c>
      <c r="E25920" t="s">
        <v>495</v>
      </c>
      <c r="F25920" t="s">
        <v>697</v>
      </c>
      <c r="G25920" t="s">
        <v>217</v>
      </c>
      <c r="H25920" t="s">
        <v>65</v>
      </c>
      <c r="I25920" t="s">
        <v>66</v>
      </c>
      <c r="J25920" t="s">
        <v>31</v>
      </c>
      <c r="K25920" t="s">
        <v>32</v>
      </c>
      <c r="L25920" t="s">
        <v>33</v>
      </c>
      <c r="M25920" t="s">
        <v>34</v>
      </c>
      <c r="N25920" t="s">
        <v>35</v>
      </c>
      <c r="O25920" t="s">
        <v>36</v>
      </c>
      <c r="P25920" t="s">
        <v>47</v>
      </c>
      <c r="Q25920">
        <v>40</v>
      </c>
      <c r="R25920" t="s">
        <v>59</v>
      </c>
      <c r="S25920" t="s">
        <v>884</v>
      </c>
      <c r="T25920">
        <v>39.178441730000003</v>
      </c>
      <c r="U25920">
        <v>-77.241886679999993</v>
      </c>
      <c r="V25920">
        <f t="shared" si="2425"/>
        <v>0</v>
      </c>
      <c r="W25920" s="4">
        <f t="shared" si="2426"/>
        <v>1</v>
      </c>
      <c r="X25920">
        <f t="shared" si="2427"/>
        <v>0</v>
      </c>
      <c r="Y25920" s="4">
        <f t="shared" si="2428"/>
        <v>4</v>
      </c>
    </row>
    <row r="25921" spans="1:25">
      <c r="A25921" s="1">
        <f t="shared" si="2423"/>
        <v>0.64166666667006211</v>
      </c>
      <c r="B25921" s="2">
        <f t="shared" si="2424"/>
        <v>44924</v>
      </c>
      <c r="C25921" t="s">
        <v>20790</v>
      </c>
      <c r="D25921" t="s">
        <v>50</v>
      </c>
      <c r="E25921" t="s">
        <v>663</v>
      </c>
      <c r="F25921" t="s">
        <v>140</v>
      </c>
      <c r="G25921" t="s">
        <v>128</v>
      </c>
      <c r="H25921" t="s">
        <v>65</v>
      </c>
      <c r="I25921" t="s">
        <v>66</v>
      </c>
      <c r="J25921" t="s">
        <v>31</v>
      </c>
      <c r="K25921" t="s">
        <v>55</v>
      </c>
      <c r="L25921" t="s">
        <v>45</v>
      </c>
      <c r="M25921" t="s">
        <v>34</v>
      </c>
      <c r="N25921" t="s">
        <v>35</v>
      </c>
      <c r="O25921" t="s">
        <v>46</v>
      </c>
      <c r="P25921" t="s">
        <v>47</v>
      </c>
      <c r="Q25921">
        <v>35</v>
      </c>
      <c r="R25921" t="s">
        <v>95</v>
      </c>
      <c r="S25921" t="s">
        <v>388</v>
      </c>
      <c r="T25921">
        <v>39.020286249999998</v>
      </c>
      <c r="U25921">
        <v>-76.976741270000005</v>
      </c>
      <c r="V25921">
        <f t="shared" si="2425"/>
        <v>0</v>
      </c>
      <c r="W25921" s="4">
        <f t="shared" si="2426"/>
        <v>1</v>
      </c>
      <c r="X25921">
        <f t="shared" si="2427"/>
        <v>0</v>
      </c>
      <c r="Y25921" s="4">
        <f t="shared" si="2428"/>
        <v>3</v>
      </c>
    </row>
    <row r="25922" spans="1:25">
      <c r="A25922" s="1">
        <f t="shared" ref="A25922:A25985" si="2429">C25922-INT(C25922)</f>
        <v>0.64166666667006211</v>
      </c>
      <c r="B25922" s="2">
        <f t="shared" ref="B25922:B25985" si="2430">INT(C25922)</f>
        <v>44924</v>
      </c>
      <c r="C25922" t="s">
        <v>20790</v>
      </c>
      <c r="D25922" t="s">
        <v>50</v>
      </c>
      <c r="E25922" t="s">
        <v>663</v>
      </c>
      <c r="F25922" t="s">
        <v>140</v>
      </c>
      <c r="G25922" t="s">
        <v>128</v>
      </c>
      <c r="H25922" t="s">
        <v>65</v>
      </c>
      <c r="I25922" t="s">
        <v>66</v>
      </c>
      <c r="J25922" t="s">
        <v>31</v>
      </c>
      <c r="K25922" t="s">
        <v>32</v>
      </c>
      <c r="L25922" t="s">
        <v>33</v>
      </c>
      <c r="M25922" t="s">
        <v>34</v>
      </c>
      <c r="N25922" t="s">
        <v>35</v>
      </c>
      <c r="O25922" t="s">
        <v>46</v>
      </c>
      <c r="P25922" t="s">
        <v>47</v>
      </c>
      <c r="Q25922">
        <v>35</v>
      </c>
      <c r="R25922" t="s">
        <v>43</v>
      </c>
      <c r="S25922" t="s">
        <v>547</v>
      </c>
      <c r="T25922">
        <v>39.020286249999998</v>
      </c>
      <c r="U25922">
        <v>-76.976741270000005</v>
      </c>
      <c r="V25922">
        <f t="shared" ref="V25922:V25985" si="2431">IF(WEEKDAY(B25922,2)&gt;=6,1,0)</f>
        <v>0</v>
      </c>
      <c r="W25922" s="4">
        <f t="shared" ref="W25922:W25985" si="2432">IF(H25922="CLEAR", 1,
IF(H25922="CLOUDY", 1,
IF(H25922="RAINING", 2,
IF(H25922="SNOW", 3,
IF(H25922="SLEET", 3,
IF(H25922="WINTRY MIX", 3,
IF(H25922="FOGGY", 4,
IF(H25922="BLOWING SNOW", 4,
IF(H25922="SEVERE WINDS", 5,
IF(OR(H25922="UNKNOWN", H25922="OTHER"), 6, "Not Specified"))))))))))</f>
        <v>1</v>
      </c>
      <c r="X25922">
        <f t="shared" ref="X25922:X25985" si="2433">IF(M25922="NO APPARENT INJURY",0,
IF(M25922="SUSPECTED MINOR INJURY",1,
IF(M25922="POSSIBLE INJURY",2,
IF(M25922="SUSPECTED SERIOUS INJURY",3,
IF(M25922="FATAL INJURY",4,"")))))</f>
        <v>0</v>
      </c>
      <c r="Y25922" s="4">
        <f t="shared" ref="Y25922:Y25985" si="2434">IF(O25922="NO DAMAGE",1,
IF(O25922="SUPERFICIAL",2,
IF(O25922="FUNCTIONAL",3,
IF(O25922="DISABLING",4,
IF(O25922="DESTROYED",5,
IF(OR(O25922="OTHER", O25922="UNKNOWN"),0,0))))))</f>
        <v>3</v>
      </c>
    </row>
    <row r="25923" spans="1:25">
      <c r="A25923" s="1">
        <f t="shared" si="2429"/>
        <v>0.70902777777519077</v>
      </c>
      <c r="B25923" s="2">
        <f t="shared" si="2430"/>
        <v>44924</v>
      </c>
      <c r="C25923" t="s">
        <v>20791</v>
      </c>
      <c r="D25923" t="s">
        <v>25</v>
      </c>
      <c r="E25923" t="s">
        <v>453</v>
      </c>
      <c r="F25923" t="s">
        <v>6640</v>
      </c>
      <c r="G25923" t="s">
        <v>128</v>
      </c>
      <c r="H25923" t="s">
        <v>65</v>
      </c>
      <c r="I25923" t="s">
        <v>66</v>
      </c>
      <c r="J25923" t="s">
        <v>67</v>
      </c>
      <c r="K25923" t="s">
        <v>32</v>
      </c>
      <c r="L25923" t="s">
        <v>33</v>
      </c>
      <c r="M25923" t="s">
        <v>92</v>
      </c>
      <c r="N25923" t="s">
        <v>35</v>
      </c>
      <c r="O25923" t="s">
        <v>36</v>
      </c>
      <c r="P25923" t="s">
        <v>47</v>
      </c>
      <c r="Q25923">
        <v>40</v>
      </c>
      <c r="R25923" t="s">
        <v>612</v>
      </c>
      <c r="S25923" t="s">
        <v>168</v>
      </c>
      <c r="T25923">
        <v>39.258708329999997</v>
      </c>
      <c r="U25923">
        <v>-77.224451669999993</v>
      </c>
      <c r="V25923">
        <f t="shared" si="2431"/>
        <v>0</v>
      </c>
      <c r="W25923" s="4">
        <f t="shared" si="2432"/>
        <v>1</v>
      </c>
      <c r="X25923">
        <f t="shared" si="2433"/>
        <v>1</v>
      </c>
      <c r="Y25923" s="4">
        <f t="shared" si="2434"/>
        <v>4</v>
      </c>
    </row>
    <row r="25924" spans="1:25">
      <c r="A25924" s="1">
        <f t="shared" si="2429"/>
        <v>0.70902777777519077</v>
      </c>
      <c r="B25924" s="2">
        <f t="shared" si="2430"/>
        <v>44924</v>
      </c>
      <c r="C25924" t="s">
        <v>20791</v>
      </c>
      <c r="D25924" t="s">
        <v>25</v>
      </c>
      <c r="E25924" t="s">
        <v>453</v>
      </c>
      <c r="F25924" t="s">
        <v>6640</v>
      </c>
      <c r="G25924" t="s">
        <v>128</v>
      </c>
      <c r="H25924" t="s">
        <v>65</v>
      </c>
      <c r="I25924" t="s">
        <v>66</v>
      </c>
      <c r="J25924" t="s">
        <v>67</v>
      </c>
      <c r="K25924" t="s">
        <v>32</v>
      </c>
      <c r="L25924" t="s">
        <v>45</v>
      </c>
      <c r="M25924" t="s">
        <v>34</v>
      </c>
      <c r="N25924" t="s">
        <v>35</v>
      </c>
      <c r="O25924" t="s">
        <v>36</v>
      </c>
      <c r="P25924" t="s">
        <v>47</v>
      </c>
      <c r="Q25924">
        <v>40</v>
      </c>
      <c r="R25924" t="s">
        <v>1129</v>
      </c>
      <c r="S25924" t="s">
        <v>422</v>
      </c>
      <c r="T25924">
        <v>39.258708329999997</v>
      </c>
      <c r="U25924">
        <v>-77.224451669999993</v>
      </c>
      <c r="V25924">
        <f t="shared" si="2431"/>
        <v>0</v>
      </c>
      <c r="W25924" s="4">
        <f t="shared" si="2432"/>
        <v>1</v>
      </c>
      <c r="X25924">
        <f t="shared" si="2433"/>
        <v>0</v>
      </c>
      <c r="Y25924" s="4">
        <f t="shared" si="2434"/>
        <v>4</v>
      </c>
    </row>
    <row r="25925" spans="1:25">
      <c r="A25925" s="1">
        <f t="shared" si="2429"/>
        <v>0.29166666666424135</v>
      </c>
      <c r="B25925" s="2">
        <f t="shared" si="2430"/>
        <v>44924</v>
      </c>
      <c r="C25925" t="s">
        <v>20792</v>
      </c>
      <c r="D25925" t="s">
        <v>25</v>
      </c>
      <c r="E25925" t="s">
        <v>435</v>
      </c>
      <c r="F25925" t="s">
        <v>20793</v>
      </c>
      <c r="G25925" t="s">
        <v>106</v>
      </c>
      <c r="H25925" t="s">
        <v>65</v>
      </c>
      <c r="I25925" t="s">
        <v>66</v>
      </c>
      <c r="J25925" t="s">
        <v>67</v>
      </c>
      <c r="K25925" t="s">
        <v>32</v>
      </c>
      <c r="L25925" t="s">
        <v>33</v>
      </c>
      <c r="M25925" t="s">
        <v>34</v>
      </c>
      <c r="N25925" t="s">
        <v>35</v>
      </c>
      <c r="O25925" t="s">
        <v>56</v>
      </c>
      <c r="P25925" t="s">
        <v>364</v>
      </c>
      <c r="Q25925">
        <v>40</v>
      </c>
      <c r="R25925" t="s">
        <v>365</v>
      </c>
      <c r="S25925" t="s">
        <v>168</v>
      </c>
      <c r="T25925">
        <v>39.128332659999998</v>
      </c>
      <c r="U25925">
        <v>-77.116773309999999</v>
      </c>
      <c r="V25925">
        <f t="shared" si="2431"/>
        <v>0</v>
      </c>
      <c r="W25925" s="4">
        <f t="shared" si="2432"/>
        <v>1</v>
      </c>
      <c r="X25925">
        <f t="shared" si="2433"/>
        <v>0</v>
      </c>
      <c r="Y25925" s="4">
        <f t="shared" si="2434"/>
        <v>2</v>
      </c>
    </row>
    <row r="25926" spans="1:25">
      <c r="A25926" s="1">
        <f t="shared" si="2429"/>
        <v>0.82222222222480923</v>
      </c>
      <c r="B25926" s="2">
        <f t="shared" si="2430"/>
        <v>44924</v>
      </c>
      <c r="C25926" t="s">
        <v>20794</v>
      </c>
      <c r="D25926" t="s">
        <v>25</v>
      </c>
      <c r="E25926" t="s">
        <v>587</v>
      </c>
      <c r="F25926" t="s">
        <v>1126</v>
      </c>
      <c r="G25926" t="s">
        <v>117</v>
      </c>
      <c r="H25926" t="s">
        <v>65</v>
      </c>
      <c r="I25926" t="s">
        <v>66</v>
      </c>
      <c r="J25926" t="s">
        <v>54</v>
      </c>
      <c r="K25926" t="s">
        <v>32</v>
      </c>
      <c r="L25926" t="s">
        <v>45</v>
      </c>
      <c r="M25926" t="s">
        <v>34</v>
      </c>
      <c r="N25926" t="s">
        <v>35</v>
      </c>
      <c r="O25926" t="s">
        <v>56</v>
      </c>
      <c r="P25926" t="s">
        <v>47</v>
      </c>
      <c r="Q25926">
        <v>30</v>
      </c>
      <c r="R25926" t="s">
        <v>993</v>
      </c>
      <c r="S25926" t="s">
        <v>88</v>
      </c>
      <c r="T25926">
        <v>39.152014620000003</v>
      </c>
      <c r="U25926">
        <v>-77.064299079999998</v>
      </c>
      <c r="V25926">
        <f t="shared" si="2431"/>
        <v>0</v>
      </c>
      <c r="W25926" s="4">
        <f t="shared" si="2432"/>
        <v>1</v>
      </c>
      <c r="X25926">
        <f t="shared" si="2433"/>
        <v>0</v>
      </c>
      <c r="Y25926" s="4">
        <f t="shared" si="2434"/>
        <v>2</v>
      </c>
    </row>
    <row r="25927" spans="1:25">
      <c r="A25927" s="1">
        <f t="shared" si="2429"/>
        <v>0.35138888889196096</v>
      </c>
      <c r="B25927" s="2">
        <f t="shared" si="2430"/>
        <v>44924</v>
      </c>
      <c r="C25927" t="s">
        <v>20795</v>
      </c>
      <c r="D25927" t="s">
        <v>50</v>
      </c>
      <c r="E25927" t="s">
        <v>1995</v>
      </c>
      <c r="F25927" t="s">
        <v>12317</v>
      </c>
      <c r="G25927" t="s">
        <v>128</v>
      </c>
      <c r="H25927" t="s">
        <v>65</v>
      </c>
      <c r="I25927" t="s">
        <v>66</v>
      </c>
      <c r="J25927" t="s">
        <v>67</v>
      </c>
      <c r="K25927" t="s">
        <v>32</v>
      </c>
      <c r="L25927" t="s">
        <v>45</v>
      </c>
      <c r="M25927" t="s">
        <v>34</v>
      </c>
      <c r="N25927" t="s">
        <v>35</v>
      </c>
      <c r="O25927" t="s">
        <v>36</v>
      </c>
      <c r="P25927" t="s">
        <v>47</v>
      </c>
      <c r="Q25927">
        <v>40</v>
      </c>
      <c r="R25927" t="s">
        <v>43</v>
      </c>
      <c r="S25927" t="s">
        <v>48</v>
      </c>
      <c r="T25927">
        <v>39.246632169999998</v>
      </c>
      <c r="U25927">
        <v>-77.267324669999994</v>
      </c>
      <c r="V25927">
        <f t="shared" si="2431"/>
        <v>0</v>
      </c>
      <c r="W25927" s="4">
        <f t="shared" si="2432"/>
        <v>1</v>
      </c>
      <c r="X25927">
        <f t="shared" si="2433"/>
        <v>0</v>
      </c>
      <c r="Y25927" s="4">
        <f t="shared" si="2434"/>
        <v>4</v>
      </c>
    </row>
    <row r="25928" spans="1:25">
      <c r="A25928" s="1">
        <f t="shared" si="2429"/>
        <v>0.35138888889196096</v>
      </c>
      <c r="B25928" s="2">
        <f t="shared" si="2430"/>
        <v>44924</v>
      </c>
      <c r="C25928" t="s">
        <v>20795</v>
      </c>
      <c r="D25928" t="s">
        <v>50</v>
      </c>
      <c r="E25928" t="s">
        <v>1995</v>
      </c>
      <c r="F25928" t="s">
        <v>12317</v>
      </c>
      <c r="G25928" t="s">
        <v>128</v>
      </c>
      <c r="H25928" t="s">
        <v>65</v>
      </c>
      <c r="I25928" t="s">
        <v>66</v>
      </c>
      <c r="J25928" t="s">
        <v>67</v>
      </c>
      <c r="K25928" t="s">
        <v>32</v>
      </c>
      <c r="L25928" t="s">
        <v>33</v>
      </c>
      <c r="M25928" t="s">
        <v>34</v>
      </c>
      <c r="N25928" t="s">
        <v>35</v>
      </c>
      <c r="O25928" t="s">
        <v>36</v>
      </c>
      <c r="P25928" t="s">
        <v>37</v>
      </c>
      <c r="Q25928">
        <v>40</v>
      </c>
      <c r="R25928" t="s">
        <v>519</v>
      </c>
      <c r="S25928" t="s">
        <v>2302</v>
      </c>
      <c r="T25928">
        <v>39.246632169999998</v>
      </c>
      <c r="U25928">
        <v>-77.267324669999994</v>
      </c>
      <c r="V25928">
        <f t="shared" si="2431"/>
        <v>0</v>
      </c>
      <c r="W25928" s="4">
        <f t="shared" si="2432"/>
        <v>1</v>
      </c>
      <c r="X25928">
        <f t="shared" si="2433"/>
        <v>0</v>
      </c>
      <c r="Y25928" s="4">
        <f t="shared" si="2434"/>
        <v>4</v>
      </c>
    </row>
    <row r="25929" spans="1:25">
      <c r="A25929" s="1">
        <f t="shared" si="2429"/>
        <v>0.35624999999708962</v>
      </c>
      <c r="B25929" s="2">
        <f t="shared" si="2430"/>
        <v>44924</v>
      </c>
      <c r="C25929" t="s">
        <v>20796</v>
      </c>
      <c r="D25929" t="s">
        <v>25</v>
      </c>
      <c r="E25929" t="s">
        <v>951</v>
      </c>
      <c r="F25929" t="s">
        <v>989</v>
      </c>
      <c r="G25929" t="s">
        <v>128</v>
      </c>
      <c r="H25929" t="s">
        <v>65</v>
      </c>
      <c r="I25929" t="s">
        <v>66</v>
      </c>
      <c r="J25929" t="s">
        <v>31</v>
      </c>
      <c r="K25929" t="s">
        <v>32</v>
      </c>
      <c r="L25929" t="s">
        <v>45</v>
      </c>
      <c r="M25929" t="s">
        <v>34</v>
      </c>
      <c r="N25929" t="s">
        <v>35</v>
      </c>
      <c r="O25929" t="s">
        <v>36</v>
      </c>
      <c r="P25929" t="s">
        <v>37</v>
      </c>
      <c r="Q25929">
        <v>40</v>
      </c>
      <c r="R25929" t="s">
        <v>171</v>
      </c>
      <c r="S25929" t="s">
        <v>741</v>
      </c>
      <c r="T25929">
        <v>38.992941000000002</v>
      </c>
      <c r="U25929">
        <v>-77.16248367</v>
      </c>
      <c r="V25929">
        <f t="shared" si="2431"/>
        <v>0</v>
      </c>
      <c r="W25929" s="4">
        <f t="shared" si="2432"/>
        <v>1</v>
      </c>
      <c r="X25929">
        <f t="shared" si="2433"/>
        <v>0</v>
      </c>
      <c r="Y25929" s="4">
        <f t="shared" si="2434"/>
        <v>4</v>
      </c>
    </row>
    <row r="25930" spans="1:25">
      <c r="A25930" s="1">
        <f t="shared" si="2429"/>
        <v>0.35624999999708962</v>
      </c>
      <c r="B25930" s="2">
        <f t="shared" si="2430"/>
        <v>44924</v>
      </c>
      <c r="C25930" t="s">
        <v>20796</v>
      </c>
      <c r="D25930" t="s">
        <v>25</v>
      </c>
      <c r="E25930" t="s">
        <v>951</v>
      </c>
      <c r="F25930" t="s">
        <v>989</v>
      </c>
      <c r="G25930" t="s">
        <v>128</v>
      </c>
      <c r="H25930" t="s">
        <v>65</v>
      </c>
      <c r="I25930" t="s">
        <v>66</v>
      </c>
      <c r="J25930" t="s">
        <v>31</v>
      </c>
      <c r="K25930" t="s">
        <v>32</v>
      </c>
      <c r="L25930" t="s">
        <v>33</v>
      </c>
      <c r="M25930" t="s">
        <v>34</v>
      </c>
      <c r="N25930" t="s">
        <v>35</v>
      </c>
      <c r="O25930" t="s">
        <v>46</v>
      </c>
      <c r="P25930" t="s">
        <v>47</v>
      </c>
      <c r="Q25930">
        <v>40</v>
      </c>
      <c r="R25930" t="s">
        <v>43</v>
      </c>
      <c r="S25930" t="s">
        <v>325</v>
      </c>
      <c r="T25930">
        <v>38.992941000000002</v>
      </c>
      <c r="U25930">
        <v>-77.16248367</v>
      </c>
      <c r="V25930">
        <f t="shared" si="2431"/>
        <v>0</v>
      </c>
      <c r="W25930" s="4">
        <f t="shared" si="2432"/>
        <v>1</v>
      </c>
      <c r="X25930">
        <f t="shared" si="2433"/>
        <v>0</v>
      </c>
      <c r="Y25930" s="4">
        <f t="shared" si="2434"/>
        <v>3</v>
      </c>
    </row>
    <row r="25931" spans="1:25">
      <c r="A25931" s="1">
        <f t="shared" si="2429"/>
        <v>0.35624999999708962</v>
      </c>
      <c r="B25931" s="2">
        <f t="shared" si="2430"/>
        <v>44924</v>
      </c>
      <c r="C25931" t="s">
        <v>20796</v>
      </c>
      <c r="D25931" t="s">
        <v>25</v>
      </c>
      <c r="E25931" t="s">
        <v>951</v>
      </c>
      <c r="F25931" t="s">
        <v>989</v>
      </c>
      <c r="G25931" t="s">
        <v>128</v>
      </c>
      <c r="H25931" t="s">
        <v>65</v>
      </c>
      <c r="I25931" t="s">
        <v>66</v>
      </c>
      <c r="J25931" t="s">
        <v>31</v>
      </c>
      <c r="K25931" t="s">
        <v>32</v>
      </c>
      <c r="L25931" t="s">
        <v>33</v>
      </c>
      <c r="M25931" t="s">
        <v>34</v>
      </c>
      <c r="N25931" t="s">
        <v>35</v>
      </c>
      <c r="O25931" t="s">
        <v>56</v>
      </c>
      <c r="P25931" t="s">
        <v>37</v>
      </c>
      <c r="Q25931">
        <v>40</v>
      </c>
      <c r="R25931" t="s">
        <v>321</v>
      </c>
      <c r="S25931" t="s">
        <v>432</v>
      </c>
      <c r="T25931">
        <v>38.992941000000002</v>
      </c>
      <c r="U25931">
        <v>-77.16248367</v>
      </c>
      <c r="V25931">
        <f t="shared" si="2431"/>
        <v>0</v>
      </c>
      <c r="W25931" s="4">
        <f t="shared" si="2432"/>
        <v>1</v>
      </c>
      <c r="X25931">
        <f t="shared" si="2433"/>
        <v>0</v>
      </c>
      <c r="Y25931" s="4">
        <f t="shared" si="2434"/>
        <v>2</v>
      </c>
    </row>
    <row r="25932" spans="1:25">
      <c r="A25932" s="1">
        <f t="shared" si="2429"/>
        <v>0.36458333333575865</v>
      </c>
      <c r="B25932" s="2">
        <f t="shared" si="2430"/>
        <v>44924</v>
      </c>
      <c r="C25932" t="s">
        <v>20797</v>
      </c>
      <c r="D25932" t="s">
        <v>50</v>
      </c>
      <c r="E25932" t="s">
        <v>716</v>
      </c>
      <c r="F25932" t="s">
        <v>17093</v>
      </c>
      <c r="G25932" t="s">
        <v>128</v>
      </c>
      <c r="H25932" t="s">
        <v>65</v>
      </c>
      <c r="I25932" t="s">
        <v>66</v>
      </c>
      <c r="J25932" t="s">
        <v>67</v>
      </c>
      <c r="K25932" t="s">
        <v>32</v>
      </c>
      <c r="L25932" t="s">
        <v>33</v>
      </c>
      <c r="M25932" t="s">
        <v>34</v>
      </c>
      <c r="N25932" t="s">
        <v>35</v>
      </c>
      <c r="O25932" t="s">
        <v>56</v>
      </c>
      <c r="P25932" t="s">
        <v>288</v>
      </c>
      <c r="Q25932">
        <v>25</v>
      </c>
      <c r="R25932" t="s">
        <v>336</v>
      </c>
      <c r="S25932" t="s">
        <v>337</v>
      </c>
      <c r="T25932">
        <v>39.015825</v>
      </c>
      <c r="U25932">
        <v>-77.039204999999995</v>
      </c>
      <c r="V25932">
        <f t="shared" si="2431"/>
        <v>0</v>
      </c>
      <c r="W25932" s="4">
        <f t="shared" si="2432"/>
        <v>1</v>
      </c>
      <c r="X25932">
        <f t="shared" si="2433"/>
        <v>0</v>
      </c>
      <c r="Y25932" s="4">
        <f t="shared" si="2434"/>
        <v>2</v>
      </c>
    </row>
    <row r="25933" spans="1:25">
      <c r="A25933" s="1">
        <f t="shared" si="2429"/>
        <v>0.36458333333575865</v>
      </c>
      <c r="B25933" s="2">
        <f t="shared" si="2430"/>
        <v>44924</v>
      </c>
      <c r="C25933" t="s">
        <v>20797</v>
      </c>
      <c r="D25933" t="s">
        <v>50</v>
      </c>
      <c r="E25933" t="s">
        <v>716</v>
      </c>
      <c r="F25933" t="s">
        <v>17093</v>
      </c>
      <c r="G25933" t="s">
        <v>128</v>
      </c>
      <c r="H25933" t="s">
        <v>65</v>
      </c>
      <c r="I25933" t="s">
        <v>66</v>
      </c>
      <c r="J25933" t="s">
        <v>67</v>
      </c>
      <c r="K25933" t="s">
        <v>32</v>
      </c>
      <c r="L25933" t="s">
        <v>45</v>
      </c>
      <c r="M25933" t="s">
        <v>34</v>
      </c>
      <c r="N25933" t="s">
        <v>35</v>
      </c>
      <c r="O25933" t="s">
        <v>56</v>
      </c>
      <c r="P25933" t="s">
        <v>47</v>
      </c>
      <c r="Q25933">
        <v>25</v>
      </c>
      <c r="R25933" t="s">
        <v>253</v>
      </c>
      <c r="S25933" t="s">
        <v>764</v>
      </c>
      <c r="T25933">
        <v>39.015825</v>
      </c>
      <c r="U25933">
        <v>-77.039204999999995</v>
      </c>
      <c r="V25933">
        <f t="shared" si="2431"/>
        <v>0</v>
      </c>
      <c r="W25933" s="4">
        <f t="shared" si="2432"/>
        <v>1</v>
      </c>
      <c r="X25933">
        <f t="shared" si="2433"/>
        <v>0</v>
      </c>
      <c r="Y25933" s="4">
        <f t="shared" si="2434"/>
        <v>2</v>
      </c>
    </row>
    <row r="25934" spans="1:25">
      <c r="A25934" s="1">
        <f t="shared" si="2429"/>
        <v>0.87430555555329192</v>
      </c>
      <c r="B25934" s="2">
        <f t="shared" si="2430"/>
        <v>44924</v>
      </c>
      <c r="C25934" t="s">
        <v>20798</v>
      </c>
      <c r="D25934" t="s">
        <v>50</v>
      </c>
      <c r="E25934" t="s">
        <v>1517</v>
      </c>
      <c r="F25934" t="s">
        <v>1785</v>
      </c>
      <c r="G25934" t="s">
        <v>74</v>
      </c>
      <c r="H25934" t="s">
        <v>65</v>
      </c>
      <c r="I25934" t="s">
        <v>416</v>
      </c>
      <c r="J25934" t="s">
        <v>67</v>
      </c>
      <c r="K25934" t="s">
        <v>32</v>
      </c>
      <c r="L25934" t="s">
        <v>45</v>
      </c>
      <c r="M25934" t="s">
        <v>34</v>
      </c>
      <c r="N25934" t="s">
        <v>35</v>
      </c>
      <c r="O25934" t="s">
        <v>36</v>
      </c>
      <c r="P25934" t="s">
        <v>37</v>
      </c>
      <c r="Q25934">
        <v>25</v>
      </c>
      <c r="R25934" t="s">
        <v>107</v>
      </c>
      <c r="S25934" t="s">
        <v>618</v>
      </c>
      <c r="T25934">
        <v>39.210586669999998</v>
      </c>
      <c r="U25934">
        <v>-77.205910000000003</v>
      </c>
      <c r="V25934">
        <f t="shared" si="2431"/>
        <v>0</v>
      </c>
      <c r="W25934" s="4">
        <f t="shared" si="2432"/>
        <v>1</v>
      </c>
      <c r="X25934">
        <f t="shared" si="2433"/>
        <v>0</v>
      </c>
      <c r="Y25934" s="4">
        <f t="shared" si="2434"/>
        <v>4</v>
      </c>
    </row>
    <row r="25935" spans="1:25">
      <c r="A25935" s="1">
        <f t="shared" si="2429"/>
        <v>0.88888888889050577</v>
      </c>
      <c r="B25935" s="2">
        <f t="shared" si="2430"/>
        <v>44924</v>
      </c>
      <c r="C25935" t="s">
        <v>20799</v>
      </c>
      <c r="D25935" t="s">
        <v>50</v>
      </c>
      <c r="E25935" t="s">
        <v>575</v>
      </c>
      <c r="F25935" t="s">
        <v>343</v>
      </c>
      <c r="G25935" t="s">
        <v>217</v>
      </c>
      <c r="H25935" t="s">
        <v>65</v>
      </c>
      <c r="I25935" t="s">
        <v>66</v>
      </c>
      <c r="J25935" t="s">
        <v>31</v>
      </c>
      <c r="K25935" t="s">
        <v>32</v>
      </c>
      <c r="L25935" t="s">
        <v>45</v>
      </c>
      <c r="M25935" t="s">
        <v>34</v>
      </c>
      <c r="N25935" t="s">
        <v>35</v>
      </c>
      <c r="O25935" t="s">
        <v>36</v>
      </c>
      <c r="P25935" t="s">
        <v>47</v>
      </c>
      <c r="Q25935">
        <v>25</v>
      </c>
      <c r="R25935" t="s">
        <v>38</v>
      </c>
      <c r="S25935" t="s">
        <v>376</v>
      </c>
      <c r="T25935">
        <v>39.097783049999997</v>
      </c>
      <c r="U25935">
        <v>-77.136438139999996</v>
      </c>
      <c r="V25935">
        <f t="shared" si="2431"/>
        <v>0</v>
      </c>
      <c r="W25935" s="4">
        <f t="shared" si="2432"/>
        <v>1</v>
      </c>
      <c r="X25935">
        <f t="shared" si="2433"/>
        <v>0</v>
      </c>
      <c r="Y25935" s="4">
        <f t="shared" si="2434"/>
        <v>4</v>
      </c>
    </row>
    <row r="25936" spans="1:25">
      <c r="A25936" s="1">
        <f t="shared" si="2429"/>
        <v>0.88888888889050577</v>
      </c>
      <c r="B25936" s="2">
        <f t="shared" si="2430"/>
        <v>44924</v>
      </c>
      <c r="C25936" t="s">
        <v>20799</v>
      </c>
      <c r="D25936" t="s">
        <v>50</v>
      </c>
      <c r="E25936" t="s">
        <v>575</v>
      </c>
      <c r="F25936" t="s">
        <v>343</v>
      </c>
      <c r="G25936" t="s">
        <v>217</v>
      </c>
      <c r="H25936" t="s">
        <v>65</v>
      </c>
      <c r="I25936" t="s">
        <v>66</v>
      </c>
      <c r="J25936" t="s">
        <v>31</v>
      </c>
      <c r="K25936" t="s">
        <v>32</v>
      </c>
      <c r="L25936" t="s">
        <v>33</v>
      </c>
      <c r="M25936" t="s">
        <v>34</v>
      </c>
      <c r="N25936" t="s">
        <v>35</v>
      </c>
      <c r="O25936" t="s">
        <v>36</v>
      </c>
      <c r="P25936" t="s">
        <v>37</v>
      </c>
      <c r="Q25936">
        <v>25</v>
      </c>
      <c r="R25936" t="s">
        <v>612</v>
      </c>
      <c r="S25936" t="s">
        <v>148</v>
      </c>
      <c r="T25936">
        <v>39.097783049999997</v>
      </c>
      <c r="U25936">
        <v>-77.136438139999996</v>
      </c>
      <c r="V25936">
        <f t="shared" si="2431"/>
        <v>0</v>
      </c>
      <c r="W25936" s="4">
        <f t="shared" si="2432"/>
        <v>1</v>
      </c>
      <c r="X25936">
        <f t="shared" si="2433"/>
        <v>0</v>
      </c>
      <c r="Y25936" s="4">
        <f t="shared" si="2434"/>
        <v>4</v>
      </c>
    </row>
    <row r="25937" spans="1:25">
      <c r="A25937" s="1">
        <f t="shared" si="2429"/>
        <v>0.93055555555474712</v>
      </c>
      <c r="B25937" s="2">
        <f t="shared" si="2430"/>
        <v>44924</v>
      </c>
      <c r="C25937" t="s">
        <v>20800</v>
      </c>
      <c r="D25937" t="s">
        <v>25</v>
      </c>
      <c r="E25937" t="s">
        <v>167</v>
      </c>
      <c r="F25937" t="s">
        <v>411</v>
      </c>
      <c r="G25937" t="s">
        <v>217</v>
      </c>
      <c r="H25937" t="s">
        <v>65</v>
      </c>
      <c r="I25937" t="s">
        <v>66</v>
      </c>
      <c r="J25937" t="s">
        <v>31</v>
      </c>
      <c r="K25937" t="s">
        <v>32</v>
      </c>
      <c r="L25937" t="s">
        <v>33</v>
      </c>
      <c r="M25937" t="s">
        <v>34</v>
      </c>
      <c r="N25937" t="s">
        <v>35</v>
      </c>
      <c r="O25937" t="s">
        <v>46</v>
      </c>
      <c r="P25937" t="s">
        <v>47</v>
      </c>
      <c r="Q25937">
        <v>30</v>
      </c>
      <c r="R25937" t="s">
        <v>211</v>
      </c>
      <c r="S25937" t="s">
        <v>148</v>
      </c>
      <c r="T25937">
        <v>39.150163550000002</v>
      </c>
      <c r="U25937">
        <v>-77.209030979999994</v>
      </c>
      <c r="V25937">
        <f t="shared" si="2431"/>
        <v>0</v>
      </c>
      <c r="W25937" s="4">
        <f t="shared" si="2432"/>
        <v>1</v>
      </c>
      <c r="X25937">
        <f t="shared" si="2433"/>
        <v>0</v>
      </c>
      <c r="Y25937" s="4">
        <f t="shared" si="2434"/>
        <v>3</v>
      </c>
    </row>
    <row r="25938" spans="1:25">
      <c r="A25938" s="1">
        <f t="shared" si="2429"/>
        <v>0.93055555555474712</v>
      </c>
      <c r="B25938" s="2">
        <f t="shared" si="2430"/>
        <v>44924</v>
      </c>
      <c r="C25938" t="s">
        <v>20800</v>
      </c>
      <c r="D25938" t="s">
        <v>25</v>
      </c>
      <c r="E25938" t="s">
        <v>167</v>
      </c>
      <c r="F25938" t="s">
        <v>411</v>
      </c>
      <c r="G25938" t="s">
        <v>217</v>
      </c>
      <c r="H25938" t="s">
        <v>65</v>
      </c>
      <c r="I25938" t="s">
        <v>66</v>
      </c>
      <c r="J25938" t="s">
        <v>31</v>
      </c>
      <c r="K25938" t="s">
        <v>32</v>
      </c>
      <c r="L25938" t="s">
        <v>45</v>
      </c>
      <c r="M25938" t="s">
        <v>92</v>
      </c>
      <c r="N25938" t="s">
        <v>35</v>
      </c>
      <c r="O25938" t="s">
        <v>142</v>
      </c>
      <c r="P25938" t="s">
        <v>47</v>
      </c>
      <c r="Q25938">
        <v>30</v>
      </c>
      <c r="R25938" t="s">
        <v>189</v>
      </c>
      <c r="S25938" t="s">
        <v>148</v>
      </c>
      <c r="T25938">
        <v>39.150163550000002</v>
      </c>
      <c r="U25938">
        <v>-77.209030979999994</v>
      </c>
      <c r="V25938">
        <f t="shared" si="2431"/>
        <v>0</v>
      </c>
      <c r="W25938" s="4">
        <f t="shared" si="2432"/>
        <v>1</v>
      </c>
      <c r="X25938">
        <f t="shared" si="2433"/>
        <v>1</v>
      </c>
      <c r="Y25938" s="4">
        <f t="shared" si="2434"/>
        <v>5</v>
      </c>
    </row>
    <row r="25939" spans="1:25">
      <c r="A25939" s="1">
        <f t="shared" si="2429"/>
        <v>0.51319444444379769</v>
      </c>
      <c r="B25939" s="2">
        <f t="shared" si="2430"/>
        <v>44924</v>
      </c>
      <c r="C25939" t="s">
        <v>20801</v>
      </c>
      <c r="D25939" t="s">
        <v>25</v>
      </c>
      <c r="E25939" t="s">
        <v>552</v>
      </c>
      <c r="F25939" t="s">
        <v>6028</v>
      </c>
      <c r="G25939" t="s">
        <v>128</v>
      </c>
      <c r="H25939" t="s">
        <v>65</v>
      </c>
      <c r="I25939" t="s">
        <v>66</v>
      </c>
      <c r="J25939" t="s">
        <v>31</v>
      </c>
      <c r="K25939" t="s">
        <v>32</v>
      </c>
      <c r="L25939" t="s">
        <v>33</v>
      </c>
      <c r="M25939" t="s">
        <v>34</v>
      </c>
      <c r="N25939" t="s">
        <v>35</v>
      </c>
      <c r="O25939" t="s">
        <v>56</v>
      </c>
      <c r="P25939" t="s">
        <v>37</v>
      </c>
      <c r="Q25939">
        <v>35</v>
      </c>
      <c r="R25939" t="s">
        <v>171</v>
      </c>
      <c r="S25939" t="s">
        <v>741</v>
      </c>
      <c r="T25939">
        <v>39.014113999999999</v>
      </c>
      <c r="U25939">
        <v>-77.118216000000004</v>
      </c>
      <c r="V25939">
        <f t="shared" si="2431"/>
        <v>0</v>
      </c>
      <c r="W25939" s="4">
        <f t="shared" si="2432"/>
        <v>1</v>
      </c>
      <c r="X25939">
        <f t="shared" si="2433"/>
        <v>0</v>
      </c>
      <c r="Y25939" s="4">
        <f t="shared" si="2434"/>
        <v>2</v>
      </c>
    </row>
    <row r="25940" spans="1:25">
      <c r="A25940" s="1">
        <f t="shared" si="2429"/>
        <v>0.51319444444379769</v>
      </c>
      <c r="B25940" s="2">
        <f t="shared" si="2430"/>
        <v>44924</v>
      </c>
      <c r="C25940" t="s">
        <v>20801</v>
      </c>
      <c r="D25940" t="s">
        <v>25</v>
      </c>
      <c r="E25940" t="s">
        <v>552</v>
      </c>
      <c r="F25940" t="s">
        <v>6028</v>
      </c>
      <c r="G25940" t="s">
        <v>128</v>
      </c>
      <c r="H25940" t="s">
        <v>65</v>
      </c>
      <c r="I25940" t="s">
        <v>66</v>
      </c>
      <c r="J25940" t="s">
        <v>31</v>
      </c>
      <c r="K25940" t="s">
        <v>32</v>
      </c>
      <c r="L25940" t="s">
        <v>33</v>
      </c>
      <c r="M25940" t="s">
        <v>34</v>
      </c>
      <c r="N25940" t="s">
        <v>286</v>
      </c>
      <c r="O25940" t="s">
        <v>56</v>
      </c>
      <c r="P25940" t="s">
        <v>47</v>
      </c>
      <c r="Q25940">
        <v>35</v>
      </c>
      <c r="R25940" t="s">
        <v>43</v>
      </c>
      <c r="S25940" t="s">
        <v>2825</v>
      </c>
      <c r="T25940">
        <v>39.014113999999999</v>
      </c>
      <c r="U25940">
        <v>-77.118216000000004</v>
      </c>
      <c r="V25940">
        <f t="shared" si="2431"/>
        <v>0</v>
      </c>
      <c r="W25940" s="4">
        <f t="shared" si="2432"/>
        <v>1</v>
      </c>
      <c r="X25940">
        <f t="shared" si="2433"/>
        <v>0</v>
      </c>
      <c r="Y25940" s="4">
        <f t="shared" si="2434"/>
        <v>2</v>
      </c>
    </row>
    <row r="25941" spans="1:25">
      <c r="A25941" s="1">
        <f t="shared" si="2429"/>
        <v>0.51319444444379769</v>
      </c>
      <c r="B25941" s="2">
        <f t="shared" si="2430"/>
        <v>44924</v>
      </c>
      <c r="C25941" t="s">
        <v>20801</v>
      </c>
      <c r="D25941" t="s">
        <v>25</v>
      </c>
      <c r="E25941" t="s">
        <v>552</v>
      </c>
      <c r="F25941" t="s">
        <v>6028</v>
      </c>
      <c r="G25941" t="s">
        <v>128</v>
      </c>
      <c r="H25941" t="s">
        <v>65</v>
      </c>
      <c r="I25941" t="s">
        <v>66</v>
      </c>
      <c r="J25941" t="s">
        <v>31</v>
      </c>
      <c r="K25941" t="s">
        <v>32</v>
      </c>
      <c r="L25941" t="s">
        <v>45</v>
      </c>
      <c r="M25941" t="s">
        <v>34</v>
      </c>
      <c r="N25941" t="s">
        <v>35</v>
      </c>
      <c r="O25941" t="s">
        <v>36</v>
      </c>
      <c r="P25941" t="s">
        <v>47</v>
      </c>
      <c r="Q25941">
        <v>35</v>
      </c>
      <c r="R25941" t="s">
        <v>253</v>
      </c>
      <c r="S25941" t="s">
        <v>20802</v>
      </c>
      <c r="T25941">
        <v>39.014113999999999</v>
      </c>
      <c r="U25941">
        <v>-77.118216000000004</v>
      </c>
      <c r="V25941">
        <f t="shared" si="2431"/>
        <v>0</v>
      </c>
      <c r="W25941" s="4">
        <f t="shared" si="2432"/>
        <v>1</v>
      </c>
      <c r="X25941">
        <f t="shared" si="2433"/>
        <v>0</v>
      </c>
      <c r="Y25941" s="4">
        <f t="shared" si="2434"/>
        <v>4</v>
      </c>
    </row>
    <row r="25942" spans="1:25">
      <c r="A25942" s="1">
        <f t="shared" si="2429"/>
        <v>0.52083333333575865</v>
      </c>
      <c r="B25942" s="2">
        <f t="shared" si="2430"/>
        <v>44924</v>
      </c>
      <c r="C25942" t="s">
        <v>20803</v>
      </c>
      <c r="D25942" t="s">
        <v>25</v>
      </c>
      <c r="E25942" t="s">
        <v>257</v>
      </c>
      <c r="F25942" t="s">
        <v>20804</v>
      </c>
      <c r="G25942" t="s">
        <v>74</v>
      </c>
      <c r="H25942" t="s">
        <v>65</v>
      </c>
      <c r="I25942" t="s">
        <v>66</v>
      </c>
      <c r="J25942" t="s">
        <v>67</v>
      </c>
      <c r="K25942" t="s">
        <v>32</v>
      </c>
      <c r="L25942" t="s">
        <v>45</v>
      </c>
      <c r="M25942" t="s">
        <v>81</v>
      </c>
      <c r="N25942" t="s">
        <v>35</v>
      </c>
      <c r="O25942" t="s">
        <v>142</v>
      </c>
      <c r="P25942" t="s">
        <v>47</v>
      </c>
      <c r="Q25942">
        <v>0</v>
      </c>
      <c r="R25942" t="s">
        <v>189</v>
      </c>
      <c r="S25942" t="s">
        <v>601</v>
      </c>
      <c r="T25942">
        <v>39.1798225</v>
      </c>
      <c r="U25942">
        <v>-77.265049329999997</v>
      </c>
      <c r="V25942">
        <f t="shared" si="2431"/>
        <v>0</v>
      </c>
      <c r="W25942" s="4">
        <f t="shared" si="2432"/>
        <v>1</v>
      </c>
      <c r="X25942">
        <f t="shared" si="2433"/>
        <v>2</v>
      </c>
      <c r="Y25942" s="4">
        <f t="shared" si="2434"/>
        <v>5</v>
      </c>
    </row>
    <row r="25943" spans="1:25">
      <c r="A25943" s="1">
        <f t="shared" si="2429"/>
        <v>0.52430555555474712</v>
      </c>
      <c r="B25943" s="2">
        <f t="shared" si="2430"/>
        <v>44924</v>
      </c>
      <c r="C25943" t="s">
        <v>20805</v>
      </c>
      <c r="D25943" t="s">
        <v>655</v>
      </c>
      <c r="E25943" t="s">
        <v>20806</v>
      </c>
      <c r="F25943" t="s">
        <v>20807</v>
      </c>
      <c r="G25943" t="s">
        <v>117</v>
      </c>
      <c r="H25943" t="s">
        <v>65</v>
      </c>
      <c r="I25943" t="s">
        <v>66</v>
      </c>
      <c r="J25943" t="s">
        <v>67</v>
      </c>
      <c r="K25943" t="s">
        <v>32</v>
      </c>
      <c r="L25943" t="s">
        <v>33</v>
      </c>
      <c r="M25943" t="s">
        <v>34</v>
      </c>
      <c r="N25943" t="s">
        <v>35</v>
      </c>
      <c r="O25943" t="s">
        <v>36</v>
      </c>
      <c r="P25943" t="s">
        <v>47</v>
      </c>
      <c r="Q25943">
        <v>25</v>
      </c>
      <c r="R25943" t="s">
        <v>57</v>
      </c>
      <c r="S25943" t="s">
        <v>148</v>
      </c>
      <c r="T25943">
        <v>39.121985479999999</v>
      </c>
      <c r="U25943">
        <v>-77.235627460000003</v>
      </c>
      <c r="V25943">
        <f t="shared" si="2431"/>
        <v>0</v>
      </c>
      <c r="W25943" s="4">
        <f t="shared" si="2432"/>
        <v>1</v>
      </c>
      <c r="X25943">
        <f t="shared" si="2433"/>
        <v>0</v>
      </c>
      <c r="Y25943" s="4">
        <f t="shared" si="2434"/>
        <v>4</v>
      </c>
    </row>
    <row r="25944" spans="1:25">
      <c r="A25944" s="1">
        <f t="shared" si="2429"/>
        <v>0.52430555555474712</v>
      </c>
      <c r="B25944" s="2">
        <f t="shared" si="2430"/>
        <v>44924</v>
      </c>
      <c r="C25944" t="s">
        <v>20805</v>
      </c>
      <c r="D25944" t="s">
        <v>655</v>
      </c>
      <c r="E25944" t="s">
        <v>20806</v>
      </c>
      <c r="F25944" t="s">
        <v>20807</v>
      </c>
      <c r="G25944" t="s">
        <v>117</v>
      </c>
      <c r="H25944" t="s">
        <v>65</v>
      </c>
      <c r="I25944" t="s">
        <v>66</v>
      </c>
      <c r="J25944" t="s">
        <v>67</v>
      </c>
      <c r="K25944" t="s">
        <v>32</v>
      </c>
      <c r="L25944" t="s">
        <v>45</v>
      </c>
      <c r="M25944" t="s">
        <v>34</v>
      </c>
      <c r="N25944" t="s">
        <v>102</v>
      </c>
      <c r="O25944" t="s">
        <v>36</v>
      </c>
      <c r="P25944" t="s">
        <v>37</v>
      </c>
      <c r="Q25944">
        <v>25</v>
      </c>
      <c r="R25944" t="s">
        <v>107</v>
      </c>
      <c r="S25944" t="s">
        <v>229</v>
      </c>
      <c r="T25944">
        <v>39.121985479999999</v>
      </c>
      <c r="U25944">
        <v>-77.235627460000003</v>
      </c>
      <c r="V25944">
        <f t="shared" si="2431"/>
        <v>0</v>
      </c>
      <c r="W25944" s="4">
        <f t="shared" si="2432"/>
        <v>1</v>
      </c>
      <c r="X25944">
        <f t="shared" si="2433"/>
        <v>0</v>
      </c>
      <c r="Y25944" s="4">
        <f t="shared" si="2434"/>
        <v>4</v>
      </c>
    </row>
    <row r="25945" spans="1:25">
      <c r="A25945" s="1">
        <f t="shared" si="2429"/>
        <v>0.54027777777810115</v>
      </c>
      <c r="B25945" s="2">
        <f t="shared" si="2430"/>
        <v>44924</v>
      </c>
      <c r="C25945" t="s">
        <v>20808</v>
      </c>
      <c r="D25945" t="s">
        <v>50</v>
      </c>
      <c r="E25945" t="s">
        <v>20809</v>
      </c>
      <c r="F25945" t="s">
        <v>20810</v>
      </c>
      <c r="G25945" t="s">
        <v>53</v>
      </c>
      <c r="H25945" t="s">
        <v>65</v>
      </c>
      <c r="I25945" t="s">
        <v>66</v>
      </c>
      <c r="J25945" t="s">
        <v>67</v>
      </c>
      <c r="K25945" t="s">
        <v>32</v>
      </c>
      <c r="L25945" t="s">
        <v>347</v>
      </c>
      <c r="M25945" t="s">
        <v>34</v>
      </c>
      <c r="N25945" t="s">
        <v>286</v>
      </c>
      <c r="O25945" t="s">
        <v>56</v>
      </c>
      <c r="P25945" t="s">
        <v>47</v>
      </c>
      <c r="Q25945">
        <v>15</v>
      </c>
      <c r="R25945" t="s">
        <v>2202</v>
      </c>
      <c r="S25945" t="s">
        <v>17383</v>
      </c>
      <c r="T25945">
        <v>39.008135000000003</v>
      </c>
      <c r="U25945">
        <v>-77.017865</v>
      </c>
      <c r="V25945">
        <f t="shared" si="2431"/>
        <v>0</v>
      </c>
      <c r="W25945" s="4">
        <f t="shared" si="2432"/>
        <v>1</v>
      </c>
      <c r="X25945">
        <f t="shared" si="2433"/>
        <v>0</v>
      </c>
      <c r="Y25945" s="4">
        <f t="shared" si="2434"/>
        <v>2</v>
      </c>
    </row>
    <row r="25946" spans="1:25">
      <c r="A25946" s="1">
        <f t="shared" si="2429"/>
        <v>0.54027777777810115</v>
      </c>
      <c r="B25946" s="2">
        <f t="shared" si="2430"/>
        <v>44924</v>
      </c>
      <c r="C25946" t="s">
        <v>20808</v>
      </c>
      <c r="D25946" t="s">
        <v>50</v>
      </c>
      <c r="E25946" t="s">
        <v>20809</v>
      </c>
      <c r="F25946" t="s">
        <v>20810</v>
      </c>
      <c r="G25946" t="s">
        <v>53</v>
      </c>
      <c r="H25946" t="s">
        <v>65</v>
      </c>
      <c r="I25946" t="s">
        <v>66</v>
      </c>
      <c r="J25946" t="s">
        <v>67</v>
      </c>
      <c r="K25946" t="s">
        <v>32</v>
      </c>
      <c r="L25946" t="s">
        <v>347</v>
      </c>
      <c r="M25946" t="s">
        <v>34</v>
      </c>
      <c r="N25946" t="s">
        <v>35</v>
      </c>
      <c r="O25946" t="s">
        <v>56</v>
      </c>
      <c r="P25946" t="s">
        <v>632</v>
      </c>
      <c r="Q25946">
        <v>15</v>
      </c>
      <c r="R25946" t="s">
        <v>1063</v>
      </c>
      <c r="S25946" t="s">
        <v>20811</v>
      </c>
      <c r="T25946">
        <v>39.008135000000003</v>
      </c>
      <c r="U25946">
        <v>-77.017865</v>
      </c>
      <c r="V25946">
        <f t="shared" si="2431"/>
        <v>0</v>
      </c>
      <c r="W25946" s="4">
        <f t="shared" si="2432"/>
        <v>1</v>
      </c>
      <c r="X25946">
        <f t="shared" si="2433"/>
        <v>0</v>
      </c>
      <c r="Y25946" s="4">
        <f t="shared" si="2434"/>
        <v>2</v>
      </c>
    </row>
    <row r="25947" spans="1:25">
      <c r="A25947" s="1">
        <f t="shared" si="2429"/>
        <v>0.55833333333430346</v>
      </c>
      <c r="B25947" s="2">
        <f t="shared" si="2430"/>
        <v>44560</v>
      </c>
      <c r="C25947" t="s">
        <v>20812</v>
      </c>
      <c r="D25947" t="s">
        <v>25</v>
      </c>
      <c r="E25947" t="s">
        <v>26</v>
      </c>
      <c r="F25947" t="s">
        <v>3505</v>
      </c>
      <c r="G25947" t="s">
        <v>28</v>
      </c>
      <c r="H25947" t="s">
        <v>101</v>
      </c>
      <c r="I25947" t="s">
        <v>30</v>
      </c>
      <c r="J25947" t="s">
        <v>67</v>
      </c>
      <c r="K25947" t="s">
        <v>32</v>
      </c>
      <c r="L25947" t="s">
        <v>33</v>
      </c>
      <c r="M25947" t="s">
        <v>34</v>
      </c>
      <c r="N25947" t="s">
        <v>158</v>
      </c>
      <c r="O25947" t="s">
        <v>36</v>
      </c>
      <c r="P25947" t="s">
        <v>47</v>
      </c>
      <c r="Q25947">
        <v>40</v>
      </c>
      <c r="R25947" t="s">
        <v>43</v>
      </c>
      <c r="S25947" t="s">
        <v>48</v>
      </c>
      <c r="T25947">
        <v>39.074323999999997</v>
      </c>
      <c r="U25947">
        <v>-77.113942829999999</v>
      </c>
      <c r="V25947">
        <f t="shared" si="2431"/>
        <v>0</v>
      </c>
      <c r="W25947" s="4">
        <f t="shared" si="2432"/>
        <v>1</v>
      </c>
      <c r="X25947">
        <f t="shared" si="2433"/>
        <v>0</v>
      </c>
      <c r="Y25947" s="4">
        <f t="shared" si="2434"/>
        <v>4</v>
      </c>
    </row>
    <row r="25948" spans="1:25">
      <c r="A25948" s="1">
        <f t="shared" si="2429"/>
        <v>0.55833333333430346</v>
      </c>
      <c r="B25948" s="2">
        <f t="shared" si="2430"/>
        <v>44560</v>
      </c>
      <c r="C25948" t="s">
        <v>20812</v>
      </c>
      <c r="D25948" t="s">
        <v>25</v>
      </c>
      <c r="E25948" t="s">
        <v>26</v>
      </c>
      <c r="F25948" t="s">
        <v>3505</v>
      </c>
      <c r="G25948" t="s">
        <v>28</v>
      </c>
      <c r="H25948" t="s">
        <v>101</v>
      </c>
      <c r="I25948" t="s">
        <v>30</v>
      </c>
      <c r="J25948" t="s">
        <v>67</v>
      </c>
      <c r="K25948" t="s">
        <v>32</v>
      </c>
      <c r="L25948" t="s">
        <v>45</v>
      </c>
      <c r="M25948" t="s">
        <v>34</v>
      </c>
      <c r="N25948" t="s">
        <v>35</v>
      </c>
      <c r="O25948" t="s">
        <v>36</v>
      </c>
      <c r="P25948" t="s">
        <v>47</v>
      </c>
      <c r="Q25948">
        <v>40</v>
      </c>
      <c r="R25948" t="s">
        <v>171</v>
      </c>
      <c r="S25948" t="s">
        <v>714</v>
      </c>
      <c r="T25948">
        <v>39.074323999999997</v>
      </c>
      <c r="U25948">
        <v>-77.113942829999999</v>
      </c>
      <c r="V25948">
        <f t="shared" si="2431"/>
        <v>0</v>
      </c>
      <c r="W25948" s="4">
        <f t="shared" si="2432"/>
        <v>1</v>
      </c>
      <c r="X25948">
        <f t="shared" si="2433"/>
        <v>0</v>
      </c>
      <c r="Y25948" s="4">
        <f t="shared" si="2434"/>
        <v>4</v>
      </c>
    </row>
    <row r="25949" spans="1:25">
      <c r="A25949" s="1">
        <f t="shared" si="2429"/>
        <v>0.56180555555329192</v>
      </c>
      <c r="B25949" s="2">
        <f t="shared" si="2430"/>
        <v>44560</v>
      </c>
      <c r="C25949" t="s">
        <v>20813</v>
      </c>
      <c r="D25949" t="s">
        <v>25</v>
      </c>
      <c r="E25949" t="s">
        <v>2311</v>
      </c>
      <c r="F25949" t="s">
        <v>401</v>
      </c>
      <c r="G25949" t="s">
        <v>28</v>
      </c>
      <c r="H25949" t="s">
        <v>101</v>
      </c>
      <c r="I25949" t="s">
        <v>30</v>
      </c>
      <c r="J25949" t="s">
        <v>31</v>
      </c>
      <c r="K25949" t="s">
        <v>32</v>
      </c>
      <c r="L25949" t="s">
        <v>33</v>
      </c>
      <c r="M25949" t="s">
        <v>34</v>
      </c>
      <c r="N25949" t="s">
        <v>35</v>
      </c>
      <c r="O25949" t="s">
        <v>36</v>
      </c>
      <c r="P25949" t="s">
        <v>47</v>
      </c>
      <c r="Q25949">
        <v>30</v>
      </c>
      <c r="R25949" t="s">
        <v>57</v>
      </c>
      <c r="S25949" t="s">
        <v>58</v>
      </c>
      <c r="T25949">
        <v>38.975748330000002</v>
      </c>
      <c r="U25949">
        <v>-77.105523329999997</v>
      </c>
      <c r="V25949">
        <f t="shared" si="2431"/>
        <v>0</v>
      </c>
      <c r="W25949" s="4">
        <f t="shared" si="2432"/>
        <v>1</v>
      </c>
      <c r="X25949">
        <f t="shared" si="2433"/>
        <v>0</v>
      </c>
      <c r="Y25949" s="4">
        <f t="shared" si="2434"/>
        <v>4</v>
      </c>
    </row>
    <row r="25950" spans="1:25">
      <c r="A25950" s="1">
        <f t="shared" si="2429"/>
        <v>0.56180555555329192</v>
      </c>
      <c r="B25950" s="2">
        <f t="shared" si="2430"/>
        <v>44560</v>
      </c>
      <c r="C25950" t="s">
        <v>20813</v>
      </c>
      <c r="D25950" t="s">
        <v>25</v>
      </c>
      <c r="E25950" t="s">
        <v>2311</v>
      </c>
      <c r="F25950" t="s">
        <v>401</v>
      </c>
      <c r="G25950" t="s">
        <v>28</v>
      </c>
      <c r="H25950" t="s">
        <v>101</v>
      </c>
      <c r="I25950" t="s">
        <v>30</v>
      </c>
      <c r="J25950" t="s">
        <v>31</v>
      </c>
      <c r="K25950" t="s">
        <v>32</v>
      </c>
      <c r="L25950" t="s">
        <v>45</v>
      </c>
      <c r="M25950" t="s">
        <v>34</v>
      </c>
      <c r="N25950" t="s">
        <v>35</v>
      </c>
      <c r="O25950" t="s">
        <v>46</v>
      </c>
      <c r="P25950" t="s">
        <v>47</v>
      </c>
      <c r="Q25950">
        <v>30</v>
      </c>
      <c r="R25950" t="s">
        <v>107</v>
      </c>
      <c r="S25950" t="s">
        <v>108</v>
      </c>
      <c r="T25950">
        <v>38.975748330000002</v>
      </c>
      <c r="U25950">
        <v>-77.105523329999997</v>
      </c>
      <c r="V25950">
        <f t="shared" si="2431"/>
        <v>0</v>
      </c>
      <c r="W25950" s="4">
        <f t="shared" si="2432"/>
        <v>1</v>
      </c>
      <c r="X25950">
        <f t="shared" si="2433"/>
        <v>0</v>
      </c>
      <c r="Y25950" s="4">
        <f t="shared" si="2434"/>
        <v>3</v>
      </c>
    </row>
    <row r="25951" spans="1:25">
      <c r="A25951" s="1">
        <f t="shared" si="2429"/>
        <v>0.62708333333284827</v>
      </c>
      <c r="B25951" s="2">
        <f t="shared" si="2430"/>
        <v>44560</v>
      </c>
      <c r="C25951" t="s">
        <v>20814</v>
      </c>
      <c r="D25951" t="s">
        <v>182</v>
      </c>
      <c r="E25951" t="s">
        <v>406</v>
      </c>
      <c r="F25951" t="s">
        <v>1901</v>
      </c>
      <c r="G25951" t="s">
        <v>217</v>
      </c>
      <c r="H25951" t="s">
        <v>65</v>
      </c>
      <c r="I25951" t="s">
        <v>30</v>
      </c>
      <c r="J25951" t="s">
        <v>31</v>
      </c>
      <c r="K25951" t="s">
        <v>32</v>
      </c>
      <c r="L25951" t="s">
        <v>45</v>
      </c>
      <c r="M25951" t="s">
        <v>34</v>
      </c>
      <c r="N25951" t="s">
        <v>35</v>
      </c>
      <c r="O25951" t="s">
        <v>56</v>
      </c>
      <c r="P25951" t="s">
        <v>47</v>
      </c>
      <c r="Q25951">
        <v>35</v>
      </c>
      <c r="R25951" t="s">
        <v>38</v>
      </c>
      <c r="S25951" t="s">
        <v>813</v>
      </c>
      <c r="T25951">
        <v>39.095556760000001</v>
      </c>
      <c r="U25951">
        <v>-76.937869199999994</v>
      </c>
      <c r="V25951">
        <f t="shared" si="2431"/>
        <v>0</v>
      </c>
      <c r="W25951" s="4">
        <f t="shared" si="2432"/>
        <v>1</v>
      </c>
      <c r="X25951">
        <f t="shared" si="2433"/>
        <v>0</v>
      </c>
      <c r="Y25951" s="4">
        <f t="shared" si="2434"/>
        <v>2</v>
      </c>
    </row>
    <row r="25952" spans="1:25">
      <c r="A25952" s="1">
        <f t="shared" si="2429"/>
        <v>0.62708333333284827</v>
      </c>
      <c r="B25952" s="2">
        <f t="shared" si="2430"/>
        <v>44560</v>
      </c>
      <c r="C25952" t="s">
        <v>20814</v>
      </c>
      <c r="D25952" t="s">
        <v>182</v>
      </c>
      <c r="E25952" t="s">
        <v>406</v>
      </c>
      <c r="F25952" t="s">
        <v>1901</v>
      </c>
      <c r="G25952" t="s">
        <v>217</v>
      </c>
      <c r="H25952" t="s">
        <v>65</v>
      </c>
      <c r="I25952" t="s">
        <v>30</v>
      </c>
      <c r="J25952" t="s">
        <v>31</v>
      </c>
      <c r="K25952" t="s">
        <v>32</v>
      </c>
      <c r="L25952" t="s">
        <v>33</v>
      </c>
      <c r="M25952" t="s">
        <v>34</v>
      </c>
      <c r="N25952" t="s">
        <v>35</v>
      </c>
      <c r="O25952" t="s">
        <v>36</v>
      </c>
      <c r="P25952" t="s">
        <v>47</v>
      </c>
      <c r="Q25952">
        <v>35</v>
      </c>
      <c r="R25952" t="s">
        <v>253</v>
      </c>
      <c r="S25952" t="s">
        <v>20815</v>
      </c>
      <c r="T25952">
        <v>39.095556760000001</v>
      </c>
      <c r="U25952">
        <v>-76.937869199999994</v>
      </c>
      <c r="V25952">
        <f t="shared" si="2431"/>
        <v>0</v>
      </c>
      <c r="W25952" s="4">
        <f t="shared" si="2432"/>
        <v>1</v>
      </c>
      <c r="X25952">
        <f t="shared" si="2433"/>
        <v>0</v>
      </c>
      <c r="Y25952" s="4">
        <f t="shared" si="2434"/>
        <v>4</v>
      </c>
    </row>
    <row r="25953" spans="1:25">
      <c r="A25953" s="1">
        <f t="shared" si="2429"/>
        <v>0.62847222221898846</v>
      </c>
      <c r="B25953" s="2">
        <f t="shared" si="2430"/>
        <v>44560</v>
      </c>
      <c r="C25953" t="s">
        <v>20816</v>
      </c>
      <c r="D25953" t="s">
        <v>50</v>
      </c>
      <c r="E25953" t="s">
        <v>1082</v>
      </c>
      <c r="F25953" t="s">
        <v>257</v>
      </c>
      <c r="G25953" t="s">
        <v>74</v>
      </c>
      <c r="H25953" t="s">
        <v>65</v>
      </c>
      <c r="I25953" t="s">
        <v>30</v>
      </c>
      <c r="J25953" t="s">
        <v>67</v>
      </c>
      <c r="K25953" t="s">
        <v>32</v>
      </c>
      <c r="L25953" t="s">
        <v>45</v>
      </c>
      <c r="M25953" t="s">
        <v>81</v>
      </c>
      <c r="N25953" t="s">
        <v>35</v>
      </c>
      <c r="O25953" t="s">
        <v>36</v>
      </c>
      <c r="P25953" t="s">
        <v>47</v>
      </c>
      <c r="Q25953">
        <v>30</v>
      </c>
      <c r="R25953" t="s">
        <v>57</v>
      </c>
      <c r="S25953" t="s">
        <v>58</v>
      </c>
      <c r="T25953">
        <v>39.190293330000003</v>
      </c>
      <c r="U25953">
        <v>-77.256614999999996</v>
      </c>
      <c r="V25953">
        <f t="shared" si="2431"/>
        <v>0</v>
      </c>
      <c r="W25953" s="4">
        <f t="shared" si="2432"/>
        <v>1</v>
      </c>
      <c r="X25953">
        <f t="shared" si="2433"/>
        <v>2</v>
      </c>
      <c r="Y25953" s="4">
        <f t="shared" si="2434"/>
        <v>4</v>
      </c>
    </row>
    <row r="25954" spans="1:25">
      <c r="A25954" s="1">
        <f t="shared" si="2429"/>
        <v>0.62986111111240461</v>
      </c>
      <c r="B25954" s="2">
        <f t="shared" si="2430"/>
        <v>44560</v>
      </c>
      <c r="C25954" t="s">
        <v>20817</v>
      </c>
      <c r="D25954" t="s">
        <v>25</v>
      </c>
      <c r="E25954" t="s">
        <v>450</v>
      </c>
      <c r="F25954" t="s">
        <v>2315</v>
      </c>
      <c r="G25954" t="s">
        <v>128</v>
      </c>
      <c r="H25954" t="s">
        <v>101</v>
      </c>
      <c r="I25954" t="s">
        <v>30</v>
      </c>
      <c r="J25954" t="s">
        <v>67</v>
      </c>
      <c r="K25954" t="s">
        <v>32</v>
      </c>
      <c r="L25954" t="s">
        <v>33</v>
      </c>
      <c r="M25954" t="s">
        <v>34</v>
      </c>
      <c r="N25954" t="s">
        <v>35</v>
      </c>
      <c r="O25954" t="s">
        <v>46</v>
      </c>
      <c r="P25954" t="s">
        <v>47</v>
      </c>
      <c r="Q25954">
        <v>35</v>
      </c>
      <c r="R25954" t="s">
        <v>43</v>
      </c>
      <c r="S25954" t="s">
        <v>48</v>
      </c>
      <c r="T25954">
        <v>38.988943499999998</v>
      </c>
      <c r="U25954">
        <v>-77.095695500000005</v>
      </c>
      <c r="V25954">
        <f t="shared" si="2431"/>
        <v>0</v>
      </c>
      <c r="W25954" s="4">
        <f t="shared" si="2432"/>
        <v>1</v>
      </c>
      <c r="X25954">
        <f t="shared" si="2433"/>
        <v>0</v>
      </c>
      <c r="Y25954" s="4">
        <f t="shared" si="2434"/>
        <v>3</v>
      </c>
    </row>
    <row r="25955" spans="1:25">
      <c r="A25955" s="1">
        <f t="shared" si="2429"/>
        <v>0.62986111111240461</v>
      </c>
      <c r="B25955" s="2">
        <f t="shared" si="2430"/>
        <v>44560</v>
      </c>
      <c r="C25955" t="s">
        <v>20817</v>
      </c>
      <c r="D25955" t="s">
        <v>25</v>
      </c>
      <c r="E25955" t="s">
        <v>450</v>
      </c>
      <c r="F25955" t="s">
        <v>2315</v>
      </c>
      <c r="G25955" t="s">
        <v>128</v>
      </c>
      <c r="H25955" t="s">
        <v>101</v>
      </c>
      <c r="I25955" t="s">
        <v>30</v>
      </c>
      <c r="J25955" t="s">
        <v>67</v>
      </c>
      <c r="K25955" t="s">
        <v>32</v>
      </c>
      <c r="L25955" t="s">
        <v>45</v>
      </c>
      <c r="M25955" t="s">
        <v>34</v>
      </c>
      <c r="N25955" t="s">
        <v>35</v>
      </c>
      <c r="O25955" t="s">
        <v>46</v>
      </c>
      <c r="P25955" t="s">
        <v>47</v>
      </c>
      <c r="Q25955">
        <v>35</v>
      </c>
      <c r="R25955" t="s">
        <v>95</v>
      </c>
      <c r="S25955" t="s">
        <v>96</v>
      </c>
      <c r="T25955">
        <v>38.988943499999998</v>
      </c>
      <c r="U25955">
        <v>-77.095695500000005</v>
      </c>
      <c r="V25955">
        <f t="shared" si="2431"/>
        <v>0</v>
      </c>
      <c r="W25955" s="4">
        <f t="shared" si="2432"/>
        <v>1</v>
      </c>
      <c r="X25955">
        <f t="shared" si="2433"/>
        <v>0</v>
      </c>
      <c r="Y25955" s="4">
        <f t="shared" si="2434"/>
        <v>3</v>
      </c>
    </row>
    <row r="25956" spans="1:25">
      <c r="A25956" s="1">
        <f t="shared" si="2429"/>
        <v>0.65138888888759539</v>
      </c>
      <c r="B25956" s="2">
        <f t="shared" si="2430"/>
        <v>44560</v>
      </c>
      <c r="C25956" t="s">
        <v>20818</v>
      </c>
      <c r="D25956" t="s">
        <v>25</v>
      </c>
      <c r="E25956" t="s">
        <v>26</v>
      </c>
      <c r="F25956" t="s">
        <v>246</v>
      </c>
      <c r="G25956" t="s">
        <v>117</v>
      </c>
      <c r="H25956" t="s">
        <v>65</v>
      </c>
      <c r="I25956" t="s">
        <v>30</v>
      </c>
      <c r="J25956" t="s">
        <v>31</v>
      </c>
      <c r="K25956" t="s">
        <v>32</v>
      </c>
      <c r="L25956" t="s">
        <v>33</v>
      </c>
      <c r="M25956" t="s">
        <v>34</v>
      </c>
      <c r="N25956" t="s">
        <v>102</v>
      </c>
      <c r="O25956" t="s">
        <v>46</v>
      </c>
      <c r="P25956" t="s">
        <v>47</v>
      </c>
      <c r="Q25956">
        <v>35</v>
      </c>
      <c r="R25956" t="s">
        <v>136</v>
      </c>
      <c r="S25956" t="s">
        <v>1130</v>
      </c>
      <c r="T25956">
        <v>39.038438329999998</v>
      </c>
      <c r="U25956">
        <v>-77.052663330000001</v>
      </c>
      <c r="V25956">
        <f t="shared" si="2431"/>
        <v>0</v>
      </c>
      <c r="W25956" s="4">
        <f t="shared" si="2432"/>
        <v>1</v>
      </c>
      <c r="X25956">
        <f t="shared" si="2433"/>
        <v>0</v>
      </c>
      <c r="Y25956" s="4">
        <f t="shared" si="2434"/>
        <v>3</v>
      </c>
    </row>
    <row r="25957" spans="1:25">
      <c r="A25957" s="1">
        <f t="shared" si="2429"/>
        <v>0.68541666666715173</v>
      </c>
      <c r="B25957" s="2">
        <f t="shared" si="2430"/>
        <v>44560</v>
      </c>
      <c r="C25957" t="s">
        <v>20819</v>
      </c>
      <c r="D25957" t="s">
        <v>50</v>
      </c>
      <c r="E25957" t="s">
        <v>304</v>
      </c>
      <c r="F25957" t="s">
        <v>305</v>
      </c>
      <c r="G25957" t="s">
        <v>536</v>
      </c>
      <c r="H25957" t="s">
        <v>65</v>
      </c>
      <c r="I25957" t="s">
        <v>30</v>
      </c>
      <c r="J25957" t="s">
        <v>67</v>
      </c>
      <c r="K25957" t="s">
        <v>32</v>
      </c>
      <c r="L25957" t="s">
        <v>33</v>
      </c>
      <c r="M25957" t="s">
        <v>34</v>
      </c>
      <c r="N25957" t="s">
        <v>35</v>
      </c>
      <c r="O25957" t="s">
        <v>56</v>
      </c>
      <c r="P25957" t="s">
        <v>109</v>
      </c>
      <c r="Q25957">
        <v>35</v>
      </c>
      <c r="R25957" t="s">
        <v>43</v>
      </c>
      <c r="S25957" t="s">
        <v>547</v>
      </c>
      <c r="T25957">
        <v>39.151782169999997</v>
      </c>
      <c r="U25957">
        <v>-77.200277</v>
      </c>
      <c r="V25957">
        <f t="shared" si="2431"/>
        <v>0</v>
      </c>
      <c r="W25957" s="4">
        <f t="shared" si="2432"/>
        <v>1</v>
      </c>
      <c r="X25957">
        <f t="shared" si="2433"/>
        <v>0</v>
      </c>
      <c r="Y25957" s="4">
        <f t="shared" si="2434"/>
        <v>2</v>
      </c>
    </row>
    <row r="25958" spans="1:25">
      <c r="A25958" s="1">
        <f t="shared" si="2429"/>
        <v>0.68541666666715173</v>
      </c>
      <c r="B25958" s="2">
        <f t="shared" si="2430"/>
        <v>44560</v>
      </c>
      <c r="C25958" t="s">
        <v>20819</v>
      </c>
      <c r="D25958" t="s">
        <v>50</v>
      </c>
      <c r="E25958" t="s">
        <v>304</v>
      </c>
      <c r="F25958" t="s">
        <v>305</v>
      </c>
      <c r="G25958" t="s">
        <v>536</v>
      </c>
      <c r="H25958" t="s">
        <v>65</v>
      </c>
      <c r="I25958" t="s">
        <v>30</v>
      </c>
      <c r="J25958" t="s">
        <v>67</v>
      </c>
      <c r="K25958" t="s">
        <v>32</v>
      </c>
      <c r="L25958" t="s">
        <v>45</v>
      </c>
      <c r="M25958" t="s">
        <v>34</v>
      </c>
      <c r="N25958" t="s">
        <v>102</v>
      </c>
      <c r="O25958" t="s">
        <v>36</v>
      </c>
      <c r="P25958" t="s">
        <v>47</v>
      </c>
      <c r="Q25958">
        <v>35</v>
      </c>
      <c r="R25958" t="s">
        <v>95</v>
      </c>
      <c r="S25958" t="s">
        <v>218</v>
      </c>
      <c r="T25958">
        <v>39.151782169999997</v>
      </c>
      <c r="U25958">
        <v>-77.200277</v>
      </c>
      <c r="V25958">
        <f t="shared" si="2431"/>
        <v>0</v>
      </c>
      <c r="W25958" s="4">
        <f t="shared" si="2432"/>
        <v>1</v>
      </c>
      <c r="X25958">
        <f t="shared" si="2433"/>
        <v>0</v>
      </c>
      <c r="Y25958" s="4">
        <f t="shared" si="2434"/>
        <v>4</v>
      </c>
    </row>
    <row r="25959" spans="1:25">
      <c r="A25959" s="1">
        <f t="shared" si="2429"/>
        <v>0.71736111111385981</v>
      </c>
      <c r="B25959" s="2">
        <f t="shared" si="2430"/>
        <v>44560</v>
      </c>
      <c r="C25959" t="s">
        <v>20820</v>
      </c>
      <c r="D25959" t="s">
        <v>62</v>
      </c>
      <c r="E25959" t="s">
        <v>2504</v>
      </c>
      <c r="F25959" t="s">
        <v>623</v>
      </c>
      <c r="G25959" t="s">
        <v>80</v>
      </c>
      <c r="H25959" t="s">
        <v>101</v>
      </c>
      <c r="I25959" t="s">
        <v>30</v>
      </c>
      <c r="J25959" t="s">
        <v>67</v>
      </c>
      <c r="K25959" t="s">
        <v>32</v>
      </c>
      <c r="L25959" t="s">
        <v>45</v>
      </c>
      <c r="M25959" t="s">
        <v>34</v>
      </c>
      <c r="N25959" t="s">
        <v>35</v>
      </c>
      <c r="O25959" t="s">
        <v>56</v>
      </c>
      <c r="P25959" t="s">
        <v>47</v>
      </c>
      <c r="Q25959">
        <v>25</v>
      </c>
      <c r="R25959" t="s">
        <v>59</v>
      </c>
      <c r="S25959" t="s">
        <v>964</v>
      </c>
      <c r="T25959">
        <v>39.06197169</v>
      </c>
      <c r="U25959">
        <v>-77.121703580000002</v>
      </c>
      <c r="V25959">
        <f t="shared" si="2431"/>
        <v>0</v>
      </c>
      <c r="W25959" s="4">
        <f t="shared" si="2432"/>
        <v>1</v>
      </c>
      <c r="X25959">
        <f t="shared" si="2433"/>
        <v>0</v>
      </c>
      <c r="Y25959" s="4">
        <f t="shared" si="2434"/>
        <v>2</v>
      </c>
    </row>
    <row r="25960" spans="1:25">
      <c r="A25960" s="1">
        <f t="shared" si="2429"/>
        <v>0.71736111111385981</v>
      </c>
      <c r="B25960" s="2">
        <f t="shared" si="2430"/>
        <v>44560</v>
      </c>
      <c r="C25960" t="s">
        <v>20820</v>
      </c>
      <c r="D25960" t="s">
        <v>62</v>
      </c>
      <c r="E25960" t="s">
        <v>2504</v>
      </c>
      <c r="F25960" t="s">
        <v>623</v>
      </c>
      <c r="G25960" t="s">
        <v>80</v>
      </c>
      <c r="H25960" t="s">
        <v>101</v>
      </c>
      <c r="I25960" t="s">
        <v>30</v>
      </c>
      <c r="J25960" t="s">
        <v>67</v>
      </c>
      <c r="K25960" t="s">
        <v>32</v>
      </c>
      <c r="L25960" t="s">
        <v>33</v>
      </c>
      <c r="M25960" t="s">
        <v>34</v>
      </c>
      <c r="N25960" t="s">
        <v>35</v>
      </c>
      <c r="O25960" t="s">
        <v>36</v>
      </c>
      <c r="P25960" t="s">
        <v>47</v>
      </c>
      <c r="Q25960">
        <v>25</v>
      </c>
      <c r="R25960" t="s">
        <v>147</v>
      </c>
      <c r="S25960" t="s">
        <v>168</v>
      </c>
      <c r="T25960">
        <v>39.06197169</v>
      </c>
      <c r="U25960">
        <v>-77.121703580000002</v>
      </c>
      <c r="V25960">
        <f t="shared" si="2431"/>
        <v>0</v>
      </c>
      <c r="W25960" s="4">
        <f t="shared" si="2432"/>
        <v>1</v>
      </c>
      <c r="X25960">
        <f t="shared" si="2433"/>
        <v>0</v>
      </c>
      <c r="Y25960" s="4">
        <f t="shared" si="2434"/>
        <v>4</v>
      </c>
    </row>
    <row r="25961" spans="1:25">
      <c r="A25961" s="1">
        <f t="shared" si="2429"/>
        <v>0.71944444444670808</v>
      </c>
      <c r="B25961" s="2">
        <f t="shared" si="2430"/>
        <v>44560</v>
      </c>
      <c r="C25961" t="s">
        <v>20821</v>
      </c>
      <c r="D25961" t="s">
        <v>50</v>
      </c>
      <c r="E25961" t="s">
        <v>531</v>
      </c>
      <c r="F25961" t="s">
        <v>495</v>
      </c>
      <c r="G25961" t="s">
        <v>117</v>
      </c>
      <c r="H25961" t="s">
        <v>816</v>
      </c>
      <c r="I25961" t="s">
        <v>30</v>
      </c>
      <c r="J25961" t="s">
        <v>117</v>
      </c>
      <c r="K25961" t="s">
        <v>32</v>
      </c>
      <c r="L25961" t="s">
        <v>45</v>
      </c>
      <c r="M25961" t="s">
        <v>34</v>
      </c>
      <c r="N25961" t="s">
        <v>35</v>
      </c>
      <c r="O25961" t="s">
        <v>36</v>
      </c>
      <c r="P25961" t="s">
        <v>47</v>
      </c>
      <c r="Q25961">
        <v>25</v>
      </c>
      <c r="R25961" t="s">
        <v>519</v>
      </c>
      <c r="S25961" t="s">
        <v>628</v>
      </c>
      <c r="T25961">
        <v>39.173876669999999</v>
      </c>
      <c r="U25961">
        <v>-77.253652169999995</v>
      </c>
      <c r="V25961">
        <f t="shared" si="2431"/>
        <v>0</v>
      </c>
      <c r="W25961" s="4">
        <f t="shared" si="2432"/>
        <v>6</v>
      </c>
      <c r="X25961">
        <f t="shared" si="2433"/>
        <v>0</v>
      </c>
      <c r="Y25961" s="4">
        <f t="shared" si="2434"/>
        <v>4</v>
      </c>
    </row>
    <row r="25962" spans="1:25">
      <c r="A25962" s="1">
        <f t="shared" si="2429"/>
        <v>0.72847222222480923</v>
      </c>
      <c r="B25962" s="2">
        <f t="shared" si="2430"/>
        <v>44560</v>
      </c>
      <c r="C25962" t="s">
        <v>20822</v>
      </c>
      <c r="D25962" t="s">
        <v>25</v>
      </c>
      <c r="E25962" t="s">
        <v>504</v>
      </c>
      <c r="F25962" t="s">
        <v>360</v>
      </c>
      <c r="G25962" t="s">
        <v>217</v>
      </c>
      <c r="H25962" t="s">
        <v>101</v>
      </c>
      <c r="I25962" t="s">
        <v>30</v>
      </c>
      <c r="J25962" t="s">
        <v>31</v>
      </c>
      <c r="K25962" t="s">
        <v>32</v>
      </c>
      <c r="L25962" t="s">
        <v>45</v>
      </c>
      <c r="M25962" t="s">
        <v>81</v>
      </c>
      <c r="N25962" t="s">
        <v>35</v>
      </c>
      <c r="O25962" t="s">
        <v>36</v>
      </c>
      <c r="P25962" t="s">
        <v>47</v>
      </c>
      <c r="Q25962">
        <v>35</v>
      </c>
      <c r="R25962" t="s">
        <v>43</v>
      </c>
      <c r="S25962" t="s">
        <v>48</v>
      </c>
      <c r="T25962">
        <v>39.158994759999999</v>
      </c>
      <c r="U25962">
        <v>-77.275312749999998</v>
      </c>
      <c r="V25962">
        <f t="shared" si="2431"/>
        <v>0</v>
      </c>
      <c r="W25962" s="4">
        <f t="shared" si="2432"/>
        <v>1</v>
      </c>
      <c r="X25962">
        <f t="shared" si="2433"/>
        <v>2</v>
      </c>
      <c r="Y25962" s="4">
        <f t="shared" si="2434"/>
        <v>4</v>
      </c>
    </row>
    <row r="25963" spans="1:25">
      <c r="A25963" s="1">
        <f t="shared" si="2429"/>
        <v>0.72847222222480923</v>
      </c>
      <c r="B25963" s="2">
        <f t="shared" si="2430"/>
        <v>44560</v>
      </c>
      <c r="C25963" t="s">
        <v>20822</v>
      </c>
      <c r="D25963" t="s">
        <v>25</v>
      </c>
      <c r="E25963" t="s">
        <v>504</v>
      </c>
      <c r="F25963" t="s">
        <v>360</v>
      </c>
      <c r="G25963" t="s">
        <v>217</v>
      </c>
      <c r="H25963" t="s">
        <v>101</v>
      </c>
      <c r="I25963" t="s">
        <v>30</v>
      </c>
      <c r="J25963" t="s">
        <v>31</v>
      </c>
      <c r="K25963" t="s">
        <v>32</v>
      </c>
      <c r="L25963" t="s">
        <v>33</v>
      </c>
      <c r="M25963" t="s">
        <v>81</v>
      </c>
      <c r="N25963" t="s">
        <v>35</v>
      </c>
      <c r="O25963" t="s">
        <v>36</v>
      </c>
      <c r="P25963" t="s">
        <v>37</v>
      </c>
      <c r="Q25963">
        <v>35</v>
      </c>
      <c r="R25963" t="s">
        <v>38</v>
      </c>
      <c r="S25963" t="s">
        <v>44</v>
      </c>
      <c r="T25963">
        <v>39.158994759999999</v>
      </c>
      <c r="U25963">
        <v>-77.275312749999998</v>
      </c>
      <c r="V25963">
        <f t="shared" si="2431"/>
        <v>0</v>
      </c>
      <c r="W25963" s="4">
        <f t="shared" si="2432"/>
        <v>1</v>
      </c>
      <c r="X25963">
        <f t="shared" si="2433"/>
        <v>2</v>
      </c>
      <c r="Y25963" s="4">
        <f t="shared" si="2434"/>
        <v>4</v>
      </c>
    </row>
    <row r="25964" spans="1:25">
      <c r="A25964" s="1">
        <f t="shared" si="2429"/>
        <v>0.31805555555911269</v>
      </c>
      <c r="B25964" s="2">
        <f t="shared" si="2430"/>
        <v>44560</v>
      </c>
      <c r="C25964" t="s">
        <v>20823</v>
      </c>
      <c r="D25964" t="s">
        <v>25</v>
      </c>
      <c r="E25964" t="s">
        <v>167</v>
      </c>
      <c r="F25964" t="s">
        <v>1789</v>
      </c>
      <c r="G25964" t="s">
        <v>117</v>
      </c>
      <c r="H25964" t="s">
        <v>29</v>
      </c>
      <c r="I25964" t="s">
        <v>30</v>
      </c>
      <c r="J25964" t="s">
        <v>67</v>
      </c>
      <c r="K25964" t="s">
        <v>32</v>
      </c>
      <c r="L25964" t="s">
        <v>45</v>
      </c>
      <c r="M25964" t="s">
        <v>81</v>
      </c>
      <c r="N25964" t="s">
        <v>35</v>
      </c>
      <c r="O25964" t="s">
        <v>36</v>
      </c>
      <c r="P25964" t="s">
        <v>37</v>
      </c>
      <c r="Q25964">
        <v>40</v>
      </c>
      <c r="R25964" t="s">
        <v>370</v>
      </c>
      <c r="S25964" t="s">
        <v>371</v>
      </c>
      <c r="T25964">
        <v>39.223561670000002</v>
      </c>
      <c r="U25964">
        <v>-77.260833329999997</v>
      </c>
      <c r="V25964">
        <f t="shared" si="2431"/>
        <v>0</v>
      </c>
      <c r="W25964" s="4">
        <f t="shared" si="2432"/>
        <v>2</v>
      </c>
      <c r="X25964">
        <f t="shared" si="2433"/>
        <v>2</v>
      </c>
      <c r="Y25964" s="4">
        <f t="shared" si="2434"/>
        <v>4</v>
      </c>
    </row>
    <row r="25965" spans="1:25">
      <c r="A25965" s="1">
        <f t="shared" si="2429"/>
        <v>0.31805555555911269</v>
      </c>
      <c r="B25965" s="2">
        <f t="shared" si="2430"/>
        <v>44560</v>
      </c>
      <c r="C25965" t="s">
        <v>20823</v>
      </c>
      <c r="D25965" t="s">
        <v>25</v>
      </c>
      <c r="E25965" t="s">
        <v>167</v>
      </c>
      <c r="F25965" t="s">
        <v>1789</v>
      </c>
      <c r="G25965" t="s">
        <v>117</v>
      </c>
      <c r="H25965" t="s">
        <v>29</v>
      </c>
      <c r="I25965" t="s">
        <v>30</v>
      </c>
      <c r="J25965" t="s">
        <v>67</v>
      </c>
      <c r="K25965" t="s">
        <v>32</v>
      </c>
      <c r="L25965" t="s">
        <v>33</v>
      </c>
      <c r="M25965" t="s">
        <v>34</v>
      </c>
      <c r="N25965" t="s">
        <v>35</v>
      </c>
      <c r="O25965" t="s">
        <v>36</v>
      </c>
      <c r="P25965" t="s">
        <v>94</v>
      </c>
      <c r="Q25965">
        <v>40</v>
      </c>
      <c r="R25965" t="s">
        <v>107</v>
      </c>
      <c r="S25965" t="s">
        <v>609</v>
      </c>
      <c r="T25965">
        <v>39.223561670000002</v>
      </c>
      <c r="U25965">
        <v>-77.260833329999997</v>
      </c>
      <c r="V25965">
        <f t="shared" si="2431"/>
        <v>0</v>
      </c>
      <c r="W25965" s="4">
        <f t="shared" si="2432"/>
        <v>2</v>
      </c>
      <c r="X25965">
        <f t="shared" si="2433"/>
        <v>0</v>
      </c>
      <c r="Y25965" s="4">
        <f t="shared" si="2434"/>
        <v>4</v>
      </c>
    </row>
    <row r="25966" spans="1:25">
      <c r="A25966" s="1">
        <f t="shared" si="2429"/>
        <v>0.375</v>
      </c>
      <c r="B25966" s="2">
        <f t="shared" si="2430"/>
        <v>44560</v>
      </c>
      <c r="C25966" t="s">
        <v>20824</v>
      </c>
      <c r="D25966" t="s">
        <v>50</v>
      </c>
      <c r="E25966" t="s">
        <v>227</v>
      </c>
      <c r="F25966" t="s">
        <v>260</v>
      </c>
      <c r="G25966" t="s">
        <v>106</v>
      </c>
      <c r="H25966" t="s">
        <v>101</v>
      </c>
      <c r="I25966" t="s">
        <v>66</v>
      </c>
      <c r="J25966" t="s">
        <v>31</v>
      </c>
      <c r="K25966" t="s">
        <v>32</v>
      </c>
      <c r="L25966" t="s">
        <v>45</v>
      </c>
      <c r="M25966" t="s">
        <v>34</v>
      </c>
      <c r="N25966" t="s">
        <v>35</v>
      </c>
      <c r="O25966" t="s">
        <v>46</v>
      </c>
      <c r="P25966" t="s">
        <v>47</v>
      </c>
      <c r="Q25966">
        <v>30</v>
      </c>
      <c r="R25966" t="s">
        <v>95</v>
      </c>
      <c r="S25966" t="s">
        <v>2658</v>
      </c>
      <c r="T25966">
        <v>39.0453045</v>
      </c>
      <c r="U25966">
        <v>-77.112198500000005</v>
      </c>
      <c r="V25966">
        <f t="shared" si="2431"/>
        <v>0</v>
      </c>
      <c r="W25966" s="4">
        <f t="shared" si="2432"/>
        <v>1</v>
      </c>
      <c r="X25966">
        <f t="shared" si="2433"/>
        <v>0</v>
      </c>
      <c r="Y25966" s="4">
        <f t="shared" si="2434"/>
        <v>3</v>
      </c>
    </row>
    <row r="25967" spans="1:25">
      <c r="A25967" s="1">
        <f t="shared" si="2429"/>
        <v>0.89305555555620231</v>
      </c>
      <c r="B25967" s="2">
        <f t="shared" si="2430"/>
        <v>44560</v>
      </c>
      <c r="C25967" t="s">
        <v>20825</v>
      </c>
      <c r="D25967" t="s">
        <v>25</v>
      </c>
      <c r="E25967" t="s">
        <v>151</v>
      </c>
      <c r="F25967" t="s">
        <v>333</v>
      </c>
      <c r="G25967" t="s">
        <v>128</v>
      </c>
      <c r="H25967" t="s">
        <v>101</v>
      </c>
      <c r="I25967" t="s">
        <v>66</v>
      </c>
      <c r="J25967" t="s">
        <v>31</v>
      </c>
      <c r="K25967" t="s">
        <v>32</v>
      </c>
      <c r="L25967" t="s">
        <v>33</v>
      </c>
      <c r="M25967" t="s">
        <v>34</v>
      </c>
      <c r="N25967" t="s">
        <v>35</v>
      </c>
      <c r="O25967" t="s">
        <v>56</v>
      </c>
      <c r="P25967" t="s">
        <v>47</v>
      </c>
      <c r="Q25967">
        <v>35</v>
      </c>
      <c r="R25967" t="s">
        <v>38</v>
      </c>
      <c r="S25967" t="s">
        <v>813</v>
      </c>
      <c r="T25967">
        <v>39.079901669999998</v>
      </c>
      <c r="U25967">
        <v>-77.081254999999999</v>
      </c>
      <c r="V25967">
        <f t="shared" si="2431"/>
        <v>0</v>
      </c>
      <c r="W25967" s="4">
        <f t="shared" si="2432"/>
        <v>1</v>
      </c>
      <c r="X25967">
        <f t="shared" si="2433"/>
        <v>0</v>
      </c>
      <c r="Y25967" s="4">
        <f t="shared" si="2434"/>
        <v>2</v>
      </c>
    </row>
    <row r="25968" spans="1:25">
      <c r="A25968" s="1">
        <f t="shared" si="2429"/>
        <v>0.39791666666860692</v>
      </c>
      <c r="B25968" s="2">
        <f t="shared" si="2430"/>
        <v>44560</v>
      </c>
      <c r="C25968" t="s">
        <v>20826</v>
      </c>
      <c r="D25968" t="s">
        <v>655</v>
      </c>
      <c r="E25968" t="s">
        <v>839</v>
      </c>
      <c r="F25968" t="s">
        <v>353</v>
      </c>
      <c r="G25968" t="s">
        <v>74</v>
      </c>
      <c r="H25968" t="s">
        <v>101</v>
      </c>
      <c r="I25968" t="s">
        <v>30</v>
      </c>
      <c r="J25968" t="s">
        <v>67</v>
      </c>
      <c r="K25968" t="s">
        <v>32</v>
      </c>
      <c r="L25968" t="s">
        <v>45</v>
      </c>
      <c r="M25968" t="s">
        <v>34</v>
      </c>
      <c r="N25968" t="s">
        <v>93</v>
      </c>
      <c r="O25968" t="s">
        <v>36</v>
      </c>
      <c r="P25968" t="s">
        <v>47</v>
      </c>
      <c r="Q25968">
        <v>30</v>
      </c>
      <c r="R25968" t="s">
        <v>57</v>
      </c>
      <c r="S25968" t="s">
        <v>58</v>
      </c>
      <c r="T25968">
        <v>39.052027870000003</v>
      </c>
      <c r="U25968">
        <v>-77.135156480000006</v>
      </c>
      <c r="V25968">
        <f t="shared" si="2431"/>
        <v>0</v>
      </c>
      <c r="W25968" s="4">
        <f t="shared" si="2432"/>
        <v>1</v>
      </c>
      <c r="X25968">
        <f t="shared" si="2433"/>
        <v>0</v>
      </c>
      <c r="Y25968" s="4">
        <f t="shared" si="2434"/>
        <v>4</v>
      </c>
    </row>
    <row r="25969" spans="1:25">
      <c r="A25969" s="1">
        <f t="shared" si="2429"/>
        <v>0.40277777778101154</v>
      </c>
      <c r="B25969" s="2">
        <f t="shared" si="2430"/>
        <v>44560</v>
      </c>
      <c r="C25969" t="s">
        <v>20827</v>
      </c>
      <c r="D25969" t="s">
        <v>655</v>
      </c>
      <c r="E25969" t="s">
        <v>839</v>
      </c>
      <c r="F25969" t="s">
        <v>353</v>
      </c>
      <c r="G25969" t="s">
        <v>128</v>
      </c>
      <c r="H25969" t="s">
        <v>101</v>
      </c>
      <c r="I25969" t="s">
        <v>30</v>
      </c>
      <c r="J25969" t="s">
        <v>67</v>
      </c>
      <c r="K25969" t="s">
        <v>32</v>
      </c>
      <c r="L25969" t="s">
        <v>45</v>
      </c>
      <c r="M25969" t="s">
        <v>34</v>
      </c>
      <c r="N25969" t="s">
        <v>35</v>
      </c>
      <c r="O25969" t="s">
        <v>36</v>
      </c>
      <c r="P25969" t="s">
        <v>47</v>
      </c>
      <c r="Q25969">
        <v>30</v>
      </c>
      <c r="R25969" t="s">
        <v>43</v>
      </c>
      <c r="S25969" t="s">
        <v>48</v>
      </c>
      <c r="T25969">
        <v>39.05164293</v>
      </c>
      <c r="U25969">
        <v>-77.134773899999999</v>
      </c>
      <c r="V25969">
        <f t="shared" si="2431"/>
        <v>0</v>
      </c>
      <c r="W25969" s="4">
        <f t="shared" si="2432"/>
        <v>1</v>
      </c>
      <c r="X25969">
        <f t="shared" si="2433"/>
        <v>0</v>
      </c>
      <c r="Y25969" s="4">
        <f t="shared" si="2434"/>
        <v>4</v>
      </c>
    </row>
    <row r="25970" spans="1:25">
      <c r="A25970" s="1">
        <f t="shared" si="2429"/>
        <v>0.40277777778101154</v>
      </c>
      <c r="B25970" s="2">
        <f t="shared" si="2430"/>
        <v>44560</v>
      </c>
      <c r="C25970" t="s">
        <v>20827</v>
      </c>
      <c r="D25970" t="s">
        <v>655</v>
      </c>
      <c r="E25970" t="s">
        <v>839</v>
      </c>
      <c r="F25970" t="s">
        <v>353</v>
      </c>
      <c r="G25970" t="s">
        <v>128</v>
      </c>
      <c r="H25970" t="s">
        <v>101</v>
      </c>
      <c r="I25970" t="s">
        <v>30</v>
      </c>
      <c r="J25970" t="s">
        <v>67</v>
      </c>
      <c r="K25970" t="s">
        <v>32</v>
      </c>
      <c r="L25970" t="s">
        <v>33</v>
      </c>
      <c r="M25970" t="s">
        <v>34</v>
      </c>
      <c r="N25970" t="s">
        <v>35</v>
      </c>
      <c r="O25970" t="s">
        <v>36</v>
      </c>
      <c r="P25970" t="s">
        <v>47</v>
      </c>
      <c r="Q25970">
        <v>30</v>
      </c>
      <c r="R25970" t="s">
        <v>107</v>
      </c>
      <c r="S25970" t="s">
        <v>618</v>
      </c>
      <c r="T25970">
        <v>39.05164293</v>
      </c>
      <c r="U25970">
        <v>-77.134773899999999</v>
      </c>
      <c r="V25970">
        <f t="shared" si="2431"/>
        <v>0</v>
      </c>
      <c r="W25970" s="4">
        <f t="shared" si="2432"/>
        <v>1</v>
      </c>
      <c r="X25970">
        <f t="shared" si="2433"/>
        <v>0</v>
      </c>
      <c r="Y25970" s="4">
        <f t="shared" si="2434"/>
        <v>4</v>
      </c>
    </row>
    <row r="25971" spans="1:25">
      <c r="A25971" s="1">
        <f t="shared" si="2429"/>
        <v>0.44444444444525288</v>
      </c>
      <c r="B25971" s="2">
        <f t="shared" si="2430"/>
        <v>44560</v>
      </c>
      <c r="C25971" t="s">
        <v>20828</v>
      </c>
      <c r="D25971" t="s">
        <v>25</v>
      </c>
      <c r="E25971" t="s">
        <v>552</v>
      </c>
      <c r="F25971" t="s">
        <v>20829</v>
      </c>
      <c r="G25971" t="s">
        <v>128</v>
      </c>
      <c r="H25971" t="s">
        <v>29</v>
      </c>
      <c r="I25971" t="s">
        <v>30</v>
      </c>
      <c r="J25971" t="s">
        <v>67</v>
      </c>
      <c r="K25971" t="s">
        <v>32</v>
      </c>
      <c r="L25971" t="s">
        <v>33</v>
      </c>
      <c r="M25971" t="s">
        <v>34</v>
      </c>
      <c r="N25971" t="s">
        <v>35</v>
      </c>
      <c r="O25971" t="s">
        <v>46</v>
      </c>
      <c r="P25971" t="s">
        <v>37</v>
      </c>
      <c r="Q25971">
        <v>40</v>
      </c>
      <c r="R25971" t="s">
        <v>57</v>
      </c>
      <c r="S25971" t="s">
        <v>82</v>
      </c>
      <c r="T25971">
        <v>39.026558999999999</v>
      </c>
      <c r="U25971">
        <v>-77.126336170000002</v>
      </c>
      <c r="V25971">
        <f t="shared" si="2431"/>
        <v>0</v>
      </c>
      <c r="W25971" s="4">
        <f t="shared" si="2432"/>
        <v>2</v>
      </c>
      <c r="X25971">
        <f t="shared" si="2433"/>
        <v>0</v>
      </c>
      <c r="Y25971" s="4">
        <f t="shared" si="2434"/>
        <v>3</v>
      </c>
    </row>
    <row r="25972" spans="1:25">
      <c r="A25972" s="1">
        <f t="shared" si="2429"/>
        <v>0.44444444444525288</v>
      </c>
      <c r="B25972" s="2">
        <f t="shared" si="2430"/>
        <v>44560</v>
      </c>
      <c r="C25972" t="s">
        <v>20828</v>
      </c>
      <c r="D25972" t="s">
        <v>25</v>
      </c>
      <c r="E25972" t="s">
        <v>552</v>
      </c>
      <c r="F25972" t="s">
        <v>20829</v>
      </c>
      <c r="G25972" t="s">
        <v>128</v>
      </c>
      <c r="H25972" t="s">
        <v>29</v>
      </c>
      <c r="I25972" t="s">
        <v>30</v>
      </c>
      <c r="J25972" t="s">
        <v>67</v>
      </c>
      <c r="K25972" t="s">
        <v>32</v>
      </c>
      <c r="L25972" t="s">
        <v>45</v>
      </c>
      <c r="M25972" t="s">
        <v>34</v>
      </c>
      <c r="N25972" t="s">
        <v>102</v>
      </c>
      <c r="O25972" t="s">
        <v>36</v>
      </c>
      <c r="P25972" t="s">
        <v>47</v>
      </c>
      <c r="Q25972">
        <v>40</v>
      </c>
      <c r="R25972" t="s">
        <v>43</v>
      </c>
      <c r="S25972" t="s">
        <v>302</v>
      </c>
      <c r="T25972">
        <v>39.026558999999999</v>
      </c>
      <c r="U25972">
        <v>-77.126336170000002</v>
      </c>
      <c r="V25972">
        <f t="shared" si="2431"/>
        <v>0</v>
      </c>
      <c r="W25972" s="4">
        <f t="shared" si="2432"/>
        <v>2</v>
      </c>
      <c r="X25972">
        <f t="shared" si="2433"/>
        <v>0</v>
      </c>
      <c r="Y25972" s="4">
        <f t="shared" si="2434"/>
        <v>4</v>
      </c>
    </row>
    <row r="25973" spans="1:25">
      <c r="A25973" s="1">
        <f t="shared" si="2429"/>
        <v>0.48194444444379769</v>
      </c>
      <c r="B25973" s="2">
        <f t="shared" si="2430"/>
        <v>44560</v>
      </c>
      <c r="C25973" t="s">
        <v>20830</v>
      </c>
      <c r="D25973" t="s">
        <v>50</v>
      </c>
      <c r="E25973" t="s">
        <v>494</v>
      </c>
      <c r="F25973" t="s">
        <v>5107</v>
      </c>
      <c r="G25973" t="s">
        <v>74</v>
      </c>
      <c r="H25973" t="s">
        <v>29</v>
      </c>
      <c r="I25973" t="s">
        <v>30</v>
      </c>
      <c r="J25973" t="s">
        <v>67</v>
      </c>
      <c r="K25973" t="s">
        <v>32</v>
      </c>
      <c r="L25973" t="s">
        <v>45</v>
      </c>
      <c r="M25973" t="s">
        <v>34</v>
      </c>
      <c r="N25973" t="s">
        <v>35</v>
      </c>
      <c r="O25973" t="s">
        <v>36</v>
      </c>
      <c r="P25973" t="s">
        <v>47</v>
      </c>
      <c r="Q25973">
        <v>30</v>
      </c>
      <c r="R25973" t="s">
        <v>43</v>
      </c>
      <c r="S25973" t="s">
        <v>48</v>
      </c>
      <c r="T25973">
        <v>39.197733329999998</v>
      </c>
      <c r="U25973">
        <v>-77.266116670000002</v>
      </c>
      <c r="V25973">
        <f t="shared" si="2431"/>
        <v>0</v>
      </c>
      <c r="W25973" s="4">
        <f t="shared" si="2432"/>
        <v>2</v>
      </c>
      <c r="X25973">
        <f t="shared" si="2433"/>
        <v>0</v>
      </c>
      <c r="Y25973" s="4">
        <f t="shared" si="2434"/>
        <v>4</v>
      </c>
    </row>
    <row r="25974" spans="1:25">
      <c r="A25974" s="1">
        <f t="shared" si="2429"/>
        <v>0.58333333333575865</v>
      </c>
      <c r="B25974" s="2">
        <f t="shared" si="2430"/>
        <v>44925</v>
      </c>
      <c r="C25974" t="s">
        <v>20831</v>
      </c>
      <c r="D25974" t="s">
        <v>182</v>
      </c>
      <c r="E25974" t="s">
        <v>406</v>
      </c>
      <c r="F25974" t="s">
        <v>1287</v>
      </c>
      <c r="G25974" t="s">
        <v>128</v>
      </c>
      <c r="H25974" t="s">
        <v>65</v>
      </c>
      <c r="I25974" t="s">
        <v>66</v>
      </c>
      <c r="J25974" t="s">
        <v>67</v>
      </c>
      <c r="K25974" t="s">
        <v>32</v>
      </c>
      <c r="L25974" t="s">
        <v>33</v>
      </c>
      <c r="M25974" t="s">
        <v>81</v>
      </c>
      <c r="N25974" t="s">
        <v>35</v>
      </c>
      <c r="O25974" t="s">
        <v>36</v>
      </c>
      <c r="P25974" t="s">
        <v>47</v>
      </c>
      <c r="Q25974">
        <v>35</v>
      </c>
      <c r="R25974" t="s">
        <v>43</v>
      </c>
      <c r="S25974" t="s">
        <v>115</v>
      </c>
      <c r="T25974">
        <v>39.032851669999999</v>
      </c>
      <c r="U25974">
        <v>-77.002931669999995</v>
      </c>
      <c r="V25974">
        <f t="shared" si="2431"/>
        <v>0</v>
      </c>
      <c r="W25974" s="4">
        <f t="shared" si="2432"/>
        <v>1</v>
      </c>
      <c r="X25974">
        <f t="shared" si="2433"/>
        <v>2</v>
      </c>
      <c r="Y25974" s="4">
        <f t="shared" si="2434"/>
        <v>4</v>
      </c>
    </row>
    <row r="25975" spans="1:25">
      <c r="A25975" s="1">
        <f t="shared" si="2429"/>
        <v>0.58333333333575865</v>
      </c>
      <c r="B25975" s="2">
        <f t="shared" si="2430"/>
        <v>44925</v>
      </c>
      <c r="C25975" t="s">
        <v>20831</v>
      </c>
      <c r="D25975" t="s">
        <v>182</v>
      </c>
      <c r="E25975" t="s">
        <v>406</v>
      </c>
      <c r="F25975" t="s">
        <v>1287</v>
      </c>
      <c r="G25975" t="s">
        <v>128</v>
      </c>
      <c r="H25975" t="s">
        <v>65</v>
      </c>
      <c r="I25975" t="s">
        <v>66</v>
      </c>
      <c r="J25975" t="s">
        <v>67</v>
      </c>
      <c r="K25975" t="s">
        <v>32</v>
      </c>
      <c r="L25975" t="s">
        <v>45</v>
      </c>
      <c r="M25975" t="s">
        <v>81</v>
      </c>
      <c r="N25975" t="s">
        <v>35</v>
      </c>
      <c r="O25975" t="s">
        <v>36</v>
      </c>
      <c r="P25975" t="s">
        <v>47</v>
      </c>
      <c r="Q25975">
        <v>35</v>
      </c>
      <c r="R25975" t="s">
        <v>69</v>
      </c>
      <c r="S25975" t="s">
        <v>70</v>
      </c>
      <c r="T25975">
        <v>39.032851669999999</v>
      </c>
      <c r="U25975">
        <v>-77.002931669999995</v>
      </c>
      <c r="V25975">
        <f t="shared" si="2431"/>
        <v>0</v>
      </c>
      <c r="W25975" s="4">
        <f t="shared" si="2432"/>
        <v>1</v>
      </c>
      <c r="X25975">
        <f t="shared" si="2433"/>
        <v>2</v>
      </c>
      <c r="Y25975" s="4">
        <f t="shared" si="2434"/>
        <v>4</v>
      </c>
    </row>
    <row r="25976" spans="1:25">
      <c r="A25976" s="1">
        <f t="shared" si="2429"/>
        <v>0.60416666666424135</v>
      </c>
      <c r="B25976" s="2">
        <f t="shared" si="2430"/>
        <v>44925</v>
      </c>
      <c r="C25976" t="s">
        <v>20832</v>
      </c>
      <c r="D25976" t="s">
        <v>50</v>
      </c>
      <c r="E25976" t="s">
        <v>318</v>
      </c>
      <c r="F25976" t="s">
        <v>7573</v>
      </c>
      <c r="G25976" t="s">
        <v>80</v>
      </c>
      <c r="H25976" t="s">
        <v>65</v>
      </c>
      <c r="I25976" t="s">
        <v>66</v>
      </c>
      <c r="J25976" t="s">
        <v>54</v>
      </c>
      <c r="K25976" t="s">
        <v>32</v>
      </c>
      <c r="L25976" t="s">
        <v>45</v>
      </c>
      <c r="M25976" t="s">
        <v>34</v>
      </c>
      <c r="N25976" t="s">
        <v>35</v>
      </c>
      <c r="O25976" t="s">
        <v>36</v>
      </c>
      <c r="P25976" t="s">
        <v>47</v>
      </c>
      <c r="Q25976">
        <v>45</v>
      </c>
      <c r="R25976" t="s">
        <v>43</v>
      </c>
      <c r="S25976" t="s">
        <v>48</v>
      </c>
      <c r="T25976">
        <v>39.117581800000004</v>
      </c>
      <c r="U25976">
        <v>-77.216979499999994</v>
      </c>
      <c r="V25976">
        <f t="shared" si="2431"/>
        <v>0</v>
      </c>
      <c r="W25976" s="4">
        <f t="shared" si="2432"/>
        <v>1</v>
      </c>
      <c r="X25976">
        <f t="shared" si="2433"/>
        <v>0</v>
      </c>
      <c r="Y25976" s="4">
        <f t="shared" si="2434"/>
        <v>4</v>
      </c>
    </row>
    <row r="25977" spans="1:25">
      <c r="A25977" s="1">
        <f t="shared" si="2429"/>
        <v>0.60416666666424135</v>
      </c>
      <c r="B25977" s="2">
        <f t="shared" si="2430"/>
        <v>44925</v>
      </c>
      <c r="C25977" t="s">
        <v>20832</v>
      </c>
      <c r="D25977" t="s">
        <v>50</v>
      </c>
      <c r="E25977" t="s">
        <v>318</v>
      </c>
      <c r="F25977" t="s">
        <v>7573</v>
      </c>
      <c r="G25977" t="s">
        <v>80</v>
      </c>
      <c r="H25977" t="s">
        <v>65</v>
      </c>
      <c r="I25977" t="s">
        <v>66</v>
      </c>
      <c r="J25977" t="s">
        <v>54</v>
      </c>
      <c r="K25977" t="s">
        <v>32</v>
      </c>
      <c r="L25977" t="s">
        <v>33</v>
      </c>
      <c r="M25977" t="s">
        <v>34</v>
      </c>
      <c r="N25977" t="s">
        <v>35</v>
      </c>
      <c r="O25977" t="s">
        <v>36</v>
      </c>
      <c r="P25977" t="s">
        <v>47</v>
      </c>
      <c r="Q25977">
        <v>45</v>
      </c>
      <c r="R25977" t="s">
        <v>57</v>
      </c>
      <c r="S25977" t="s">
        <v>152</v>
      </c>
      <c r="T25977">
        <v>39.117581800000004</v>
      </c>
      <c r="U25977">
        <v>-77.216979499999994</v>
      </c>
      <c r="V25977">
        <f t="shared" si="2431"/>
        <v>0</v>
      </c>
      <c r="W25977" s="4">
        <f t="shared" si="2432"/>
        <v>1</v>
      </c>
      <c r="X25977">
        <f t="shared" si="2433"/>
        <v>0</v>
      </c>
      <c r="Y25977" s="4">
        <f t="shared" si="2434"/>
        <v>4</v>
      </c>
    </row>
    <row r="25978" spans="1:25">
      <c r="A25978" s="1">
        <f t="shared" si="2429"/>
        <v>0.61041666667006211</v>
      </c>
      <c r="B25978" s="2">
        <f t="shared" si="2430"/>
        <v>44925</v>
      </c>
      <c r="C25978" t="s">
        <v>20833</v>
      </c>
      <c r="D25978" t="s">
        <v>62</v>
      </c>
      <c r="E25978" t="s">
        <v>1087</v>
      </c>
      <c r="F25978" t="s">
        <v>18301</v>
      </c>
      <c r="G25978" t="s">
        <v>28</v>
      </c>
      <c r="H25978" t="s">
        <v>65</v>
      </c>
      <c r="I25978" t="s">
        <v>66</v>
      </c>
      <c r="J25978" t="s">
        <v>31</v>
      </c>
      <c r="K25978" t="s">
        <v>32</v>
      </c>
      <c r="L25978" t="s">
        <v>347</v>
      </c>
      <c r="M25978" t="s">
        <v>34</v>
      </c>
      <c r="N25978" t="s">
        <v>35</v>
      </c>
      <c r="O25978" t="s">
        <v>56</v>
      </c>
      <c r="P25978" t="s">
        <v>109</v>
      </c>
      <c r="Q25978">
        <v>30</v>
      </c>
      <c r="R25978" t="s">
        <v>107</v>
      </c>
      <c r="S25978" t="s">
        <v>109</v>
      </c>
      <c r="T25978">
        <v>39.076156670000003</v>
      </c>
      <c r="U25978">
        <v>-77.162658329999999</v>
      </c>
      <c r="V25978">
        <f t="shared" si="2431"/>
        <v>0</v>
      </c>
      <c r="W25978" s="4">
        <f t="shared" si="2432"/>
        <v>1</v>
      </c>
      <c r="X25978">
        <f t="shared" si="2433"/>
        <v>0</v>
      </c>
      <c r="Y25978" s="4">
        <f t="shared" si="2434"/>
        <v>2</v>
      </c>
    </row>
    <row r="25979" spans="1:25">
      <c r="A25979" s="1">
        <f t="shared" si="2429"/>
        <v>0.61041666667006211</v>
      </c>
      <c r="B25979" s="2">
        <f t="shared" si="2430"/>
        <v>44925</v>
      </c>
      <c r="C25979" t="s">
        <v>20833</v>
      </c>
      <c r="D25979" t="s">
        <v>62</v>
      </c>
      <c r="E25979" t="s">
        <v>1087</v>
      </c>
      <c r="F25979" t="s">
        <v>18301</v>
      </c>
      <c r="G25979" t="s">
        <v>28</v>
      </c>
      <c r="H25979" t="s">
        <v>65</v>
      </c>
      <c r="I25979" t="s">
        <v>66</v>
      </c>
      <c r="J25979" t="s">
        <v>31</v>
      </c>
      <c r="K25979" t="s">
        <v>32</v>
      </c>
      <c r="L25979" t="s">
        <v>347</v>
      </c>
      <c r="M25979" t="s">
        <v>34</v>
      </c>
      <c r="N25979" t="s">
        <v>35</v>
      </c>
      <c r="O25979" t="s">
        <v>46</v>
      </c>
      <c r="P25979" t="s">
        <v>37</v>
      </c>
      <c r="Q25979">
        <v>25</v>
      </c>
      <c r="R25979" t="s">
        <v>1129</v>
      </c>
      <c r="S25979" t="s">
        <v>813</v>
      </c>
      <c r="T25979">
        <v>39.076156670000003</v>
      </c>
      <c r="U25979">
        <v>-77.162658329999999</v>
      </c>
      <c r="V25979">
        <f t="shared" si="2431"/>
        <v>0</v>
      </c>
      <c r="W25979" s="4">
        <f t="shared" si="2432"/>
        <v>1</v>
      </c>
      <c r="X25979">
        <f t="shared" si="2433"/>
        <v>0</v>
      </c>
      <c r="Y25979" s="4">
        <f t="shared" si="2434"/>
        <v>3</v>
      </c>
    </row>
    <row r="25980" spans="1:25">
      <c r="A25980" s="1">
        <f t="shared" si="2429"/>
        <v>0.63055555555911269</v>
      </c>
      <c r="B25980" s="2">
        <f t="shared" si="2430"/>
        <v>44925</v>
      </c>
      <c r="C25980" t="s">
        <v>20834</v>
      </c>
      <c r="D25980" t="s">
        <v>25</v>
      </c>
      <c r="E25980" t="s">
        <v>167</v>
      </c>
      <c r="F25980" t="s">
        <v>1764</v>
      </c>
      <c r="G25980" t="s">
        <v>214</v>
      </c>
      <c r="H25980" t="s">
        <v>65</v>
      </c>
      <c r="I25980" t="s">
        <v>66</v>
      </c>
      <c r="J25980" t="s">
        <v>31</v>
      </c>
      <c r="K25980" t="s">
        <v>32</v>
      </c>
      <c r="L25980" t="s">
        <v>33</v>
      </c>
      <c r="M25980" t="s">
        <v>81</v>
      </c>
      <c r="N25980" t="s">
        <v>35</v>
      </c>
      <c r="O25980" t="s">
        <v>36</v>
      </c>
      <c r="P25980" t="s">
        <v>109</v>
      </c>
      <c r="Q25980">
        <v>40</v>
      </c>
      <c r="R25980" t="s">
        <v>38</v>
      </c>
      <c r="S25980" t="s">
        <v>109</v>
      </c>
      <c r="T25980">
        <v>39.10657595</v>
      </c>
      <c r="U25980">
        <v>-77.158553659999995</v>
      </c>
      <c r="V25980">
        <f t="shared" si="2431"/>
        <v>0</v>
      </c>
      <c r="W25980" s="4">
        <f t="shared" si="2432"/>
        <v>1</v>
      </c>
      <c r="X25980">
        <f t="shared" si="2433"/>
        <v>2</v>
      </c>
      <c r="Y25980" s="4">
        <f t="shared" si="2434"/>
        <v>4</v>
      </c>
    </row>
    <row r="25981" spans="1:25">
      <c r="A25981" s="1">
        <f t="shared" si="2429"/>
        <v>0.63055555555911269</v>
      </c>
      <c r="B25981" s="2">
        <f t="shared" si="2430"/>
        <v>44925</v>
      </c>
      <c r="C25981" t="s">
        <v>20834</v>
      </c>
      <c r="D25981" t="s">
        <v>25</v>
      </c>
      <c r="E25981" t="s">
        <v>167</v>
      </c>
      <c r="F25981" t="s">
        <v>1764</v>
      </c>
      <c r="G25981" t="s">
        <v>214</v>
      </c>
      <c r="H25981" t="s">
        <v>65</v>
      </c>
      <c r="I25981" t="s">
        <v>66</v>
      </c>
      <c r="J25981" t="s">
        <v>31</v>
      </c>
      <c r="K25981" t="s">
        <v>32</v>
      </c>
      <c r="L25981" t="s">
        <v>45</v>
      </c>
      <c r="M25981" t="s">
        <v>81</v>
      </c>
      <c r="N25981" t="s">
        <v>35</v>
      </c>
      <c r="O25981" t="s">
        <v>36</v>
      </c>
      <c r="P25981" t="s">
        <v>37</v>
      </c>
      <c r="Q25981">
        <v>40</v>
      </c>
      <c r="R25981" t="s">
        <v>320</v>
      </c>
      <c r="S25981" t="s">
        <v>606</v>
      </c>
      <c r="T25981">
        <v>39.10657595</v>
      </c>
      <c r="U25981">
        <v>-77.158553659999995</v>
      </c>
      <c r="V25981">
        <f t="shared" si="2431"/>
        <v>0</v>
      </c>
      <c r="W25981" s="4">
        <f t="shared" si="2432"/>
        <v>1</v>
      </c>
      <c r="X25981">
        <f t="shared" si="2433"/>
        <v>2</v>
      </c>
      <c r="Y25981" s="4">
        <f t="shared" si="2434"/>
        <v>4</v>
      </c>
    </row>
    <row r="25982" spans="1:25">
      <c r="A25982" s="1">
        <f t="shared" si="2429"/>
        <v>0.63055555555911269</v>
      </c>
      <c r="B25982" s="2">
        <f t="shared" si="2430"/>
        <v>44925</v>
      </c>
      <c r="C25982" t="s">
        <v>20834</v>
      </c>
      <c r="D25982" t="s">
        <v>25</v>
      </c>
      <c r="E25982" t="s">
        <v>167</v>
      </c>
      <c r="F25982" t="s">
        <v>1764</v>
      </c>
      <c r="G25982" t="s">
        <v>214</v>
      </c>
      <c r="H25982" t="s">
        <v>65</v>
      </c>
      <c r="I25982" t="s">
        <v>66</v>
      </c>
      <c r="J25982" t="s">
        <v>31</v>
      </c>
      <c r="K25982" t="s">
        <v>32</v>
      </c>
      <c r="L25982" t="s">
        <v>45</v>
      </c>
      <c r="M25982" t="s">
        <v>34</v>
      </c>
      <c r="N25982" t="s">
        <v>35</v>
      </c>
      <c r="O25982" t="s">
        <v>56</v>
      </c>
      <c r="P25982" t="s">
        <v>37</v>
      </c>
      <c r="Q25982">
        <v>40</v>
      </c>
      <c r="R25982" t="s">
        <v>171</v>
      </c>
      <c r="S25982" t="s">
        <v>606</v>
      </c>
      <c r="T25982">
        <v>39.10657595</v>
      </c>
      <c r="U25982">
        <v>-77.158553659999995</v>
      </c>
      <c r="V25982">
        <f t="shared" si="2431"/>
        <v>0</v>
      </c>
      <c r="W25982" s="4">
        <f t="shared" si="2432"/>
        <v>1</v>
      </c>
      <c r="X25982">
        <f t="shared" si="2433"/>
        <v>0</v>
      </c>
      <c r="Y25982" s="4">
        <f t="shared" si="2434"/>
        <v>2</v>
      </c>
    </row>
    <row r="25983" spans="1:25">
      <c r="A25983" s="1">
        <f t="shared" si="2429"/>
        <v>0.63541666666424135</v>
      </c>
      <c r="B25983" s="2">
        <f t="shared" si="2430"/>
        <v>44925</v>
      </c>
      <c r="C25983" t="s">
        <v>20835</v>
      </c>
      <c r="D25983" t="s">
        <v>50</v>
      </c>
      <c r="E25983" t="s">
        <v>979</v>
      </c>
      <c r="F25983" t="s">
        <v>20836</v>
      </c>
      <c r="G25983" t="s">
        <v>28</v>
      </c>
      <c r="H25983" t="s">
        <v>65</v>
      </c>
      <c r="I25983" t="s">
        <v>66</v>
      </c>
      <c r="J25983" t="s">
        <v>54</v>
      </c>
      <c r="K25983" t="s">
        <v>32</v>
      </c>
      <c r="L25983" t="s">
        <v>45</v>
      </c>
      <c r="M25983" t="s">
        <v>34</v>
      </c>
      <c r="N25983" t="s">
        <v>35</v>
      </c>
      <c r="O25983" t="s">
        <v>142</v>
      </c>
      <c r="P25983" t="s">
        <v>109</v>
      </c>
      <c r="Q25983">
        <v>25</v>
      </c>
      <c r="R25983" t="s">
        <v>95</v>
      </c>
      <c r="S25983" t="s">
        <v>1006</v>
      </c>
      <c r="T25983">
        <v>39.061513329999997</v>
      </c>
      <c r="U25983">
        <v>-77.074513330000002</v>
      </c>
      <c r="V25983">
        <f t="shared" si="2431"/>
        <v>0</v>
      </c>
      <c r="W25983" s="4">
        <f t="shared" si="2432"/>
        <v>1</v>
      </c>
      <c r="X25983">
        <f t="shared" si="2433"/>
        <v>0</v>
      </c>
      <c r="Y25983" s="4">
        <f t="shared" si="2434"/>
        <v>5</v>
      </c>
    </row>
    <row r="25984" spans="1:25">
      <c r="A25984" s="1">
        <f t="shared" si="2429"/>
        <v>0.63541666666424135</v>
      </c>
      <c r="B25984" s="2">
        <f t="shared" si="2430"/>
        <v>44925</v>
      </c>
      <c r="C25984" t="s">
        <v>20835</v>
      </c>
      <c r="D25984" t="s">
        <v>50</v>
      </c>
      <c r="E25984" t="s">
        <v>979</v>
      </c>
      <c r="F25984" t="s">
        <v>20836</v>
      </c>
      <c r="G25984" t="s">
        <v>28</v>
      </c>
      <c r="H25984" t="s">
        <v>65</v>
      </c>
      <c r="I25984" t="s">
        <v>66</v>
      </c>
      <c r="J25984" t="s">
        <v>54</v>
      </c>
      <c r="K25984" t="s">
        <v>32</v>
      </c>
      <c r="L25984" t="s">
        <v>33</v>
      </c>
      <c r="M25984" t="s">
        <v>34</v>
      </c>
      <c r="N25984" t="s">
        <v>35</v>
      </c>
      <c r="O25984" t="s">
        <v>36</v>
      </c>
      <c r="P25984" t="s">
        <v>47</v>
      </c>
      <c r="Q25984">
        <v>25</v>
      </c>
      <c r="R25984" t="s">
        <v>69</v>
      </c>
      <c r="S25984" t="s">
        <v>148</v>
      </c>
      <c r="T25984">
        <v>39.061513329999997</v>
      </c>
      <c r="U25984">
        <v>-77.074513330000002</v>
      </c>
      <c r="V25984">
        <f t="shared" si="2431"/>
        <v>0</v>
      </c>
      <c r="W25984" s="4">
        <f t="shared" si="2432"/>
        <v>1</v>
      </c>
      <c r="X25984">
        <f t="shared" si="2433"/>
        <v>0</v>
      </c>
      <c r="Y25984" s="4">
        <f t="shared" si="2434"/>
        <v>4</v>
      </c>
    </row>
    <row r="25985" spans="1:25">
      <c r="A25985" s="1">
        <f t="shared" si="2429"/>
        <v>0.63888888889050577</v>
      </c>
      <c r="B25985" s="2">
        <f t="shared" si="2430"/>
        <v>44925</v>
      </c>
      <c r="C25985" t="s">
        <v>20837</v>
      </c>
      <c r="D25985" t="s">
        <v>25</v>
      </c>
      <c r="E25985" t="s">
        <v>951</v>
      </c>
      <c r="F25985" t="s">
        <v>4370</v>
      </c>
      <c r="G25985" t="s">
        <v>921</v>
      </c>
      <c r="H25985" t="s">
        <v>65</v>
      </c>
      <c r="I25985" t="s">
        <v>66</v>
      </c>
      <c r="J25985" t="s">
        <v>31</v>
      </c>
      <c r="K25985" t="s">
        <v>32</v>
      </c>
      <c r="L25985" t="s">
        <v>45</v>
      </c>
      <c r="M25985" t="s">
        <v>81</v>
      </c>
      <c r="N25985" t="s">
        <v>158</v>
      </c>
      <c r="O25985" t="s">
        <v>36</v>
      </c>
      <c r="P25985" t="s">
        <v>47</v>
      </c>
      <c r="Q25985">
        <v>35</v>
      </c>
      <c r="R25985" t="s">
        <v>1182</v>
      </c>
      <c r="S25985" t="s">
        <v>17925</v>
      </c>
      <c r="T25985">
        <v>38.963265829999997</v>
      </c>
      <c r="U25985">
        <v>-77.101403169999998</v>
      </c>
      <c r="V25985">
        <f t="shared" si="2431"/>
        <v>0</v>
      </c>
      <c r="W25985" s="4">
        <f t="shared" si="2432"/>
        <v>1</v>
      </c>
      <c r="X25985">
        <f t="shared" si="2433"/>
        <v>2</v>
      </c>
      <c r="Y25985" s="4">
        <f t="shared" si="2434"/>
        <v>4</v>
      </c>
    </row>
    <row r="25986" spans="1:25">
      <c r="A25986" s="1">
        <f t="shared" ref="A25986:A26054" si="2435">C25986-INT(C25986)</f>
        <v>0.63888888889050577</v>
      </c>
      <c r="B25986" s="2">
        <f t="shared" ref="B25986:B26049" si="2436">INT(C25986)</f>
        <v>44925</v>
      </c>
      <c r="C25986" t="s">
        <v>20837</v>
      </c>
      <c r="D25986" t="s">
        <v>25</v>
      </c>
      <c r="E25986" t="s">
        <v>951</v>
      </c>
      <c r="F25986" t="s">
        <v>4370</v>
      </c>
      <c r="G25986" t="s">
        <v>921</v>
      </c>
      <c r="H25986" t="s">
        <v>65</v>
      </c>
      <c r="I25986" t="s">
        <v>66</v>
      </c>
      <c r="J25986" t="s">
        <v>31</v>
      </c>
      <c r="K25986" t="s">
        <v>32</v>
      </c>
      <c r="L25986" t="s">
        <v>45</v>
      </c>
      <c r="M25986" t="s">
        <v>34</v>
      </c>
      <c r="N25986" t="s">
        <v>35</v>
      </c>
      <c r="O25986" t="s">
        <v>46</v>
      </c>
      <c r="P25986" t="s">
        <v>47</v>
      </c>
      <c r="Q25986">
        <v>35</v>
      </c>
      <c r="R25986" t="s">
        <v>320</v>
      </c>
      <c r="S25986" t="s">
        <v>148</v>
      </c>
      <c r="T25986">
        <v>38.963265829999997</v>
      </c>
      <c r="U25986">
        <v>-77.101403169999998</v>
      </c>
      <c r="V25986">
        <f t="shared" ref="V25986:V26054" si="2437">IF(WEEKDAY(B25986,2)&gt;=6,1,0)</f>
        <v>0</v>
      </c>
      <c r="W25986" s="4">
        <f t="shared" ref="W25986:W26049" si="2438">IF(H25986="CLEAR", 1,
IF(H25986="CLOUDY", 1,
IF(H25986="RAINING", 2,
IF(H25986="SNOW", 3,
IF(H25986="SLEET", 3,
IF(H25986="WINTRY MIX", 3,
IF(H25986="FOGGY", 4,
IF(H25986="BLOWING SNOW", 4,
IF(H25986="SEVERE WINDS", 5,
IF(OR(H25986="UNKNOWN", H25986="OTHER"), 6, "Not Specified"))))))))))</f>
        <v>1</v>
      </c>
      <c r="X25986">
        <f t="shared" ref="X25986:X26054" si="2439">IF(M25986="NO APPARENT INJURY",0,
IF(M25986="SUSPECTED MINOR INJURY",1,
IF(M25986="POSSIBLE INJURY",2,
IF(M25986="SUSPECTED SERIOUS INJURY",3,
IF(M25986="FATAL INJURY",4,"")))))</f>
        <v>0</v>
      </c>
      <c r="Y25986" s="4">
        <f t="shared" ref="Y25986:Y26054" si="2440">IF(O25986="NO DAMAGE",1,
IF(O25986="SUPERFICIAL",2,
IF(O25986="FUNCTIONAL",3,
IF(O25986="DISABLING",4,
IF(O25986="DESTROYED",5,
IF(OR(O25986="OTHER", O25986="UNKNOWN"),0,0))))))</f>
        <v>3</v>
      </c>
    </row>
    <row r="25987" spans="1:25">
      <c r="A25987" s="1">
        <f t="shared" si="2435"/>
        <v>0.66944444444379769</v>
      </c>
      <c r="B25987" s="2">
        <f t="shared" si="2436"/>
        <v>44925</v>
      </c>
      <c r="C25987" t="s">
        <v>20838</v>
      </c>
      <c r="D25987" t="s">
        <v>25</v>
      </c>
      <c r="E25987" t="s">
        <v>675</v>
      </c>
      <c r="F25987" t="s">
        <v>2084</v>
      </c>
      <c r="G25987" t="s">
        <v>570</v>
      </c>
      <c r="H25987" t="s">
        <v>65</v>
      </c>
      <c r="I25987" t="s">
        <v>66</v>
      </c>
      <c r="J25987" t="s">
        <v>31</v>
      </c>
      <c r="K25987" t="s">
        <v>32</v>
      </c>
      <c r="L25987" t="s">
        <v>33</v>
      </c>
      <c r="M25987" t="s">
        <v>34</v>
      </c>
      <c r="N25987" t="s">
        <v>35</v>
      </c>
      <c r="O25987" t="s">
        <v>36</v>
      </c>
      <c r="P25987" t="s">
        <v>47</v>
      </c>
      <c r="Q25987">
        <v>25</v>
      </c>
      <c r="R25987" t="s">
        <v>253</v>
      </c>
      <c r="S25987" t="s">
        <v>148</v>
      </c>
      <c r="T25987">
        <v>38.983229999999999</v>
      </c>
      <c r="U25987">
        <v>-77.092439999999996</v>
      </c>
      <c r="V25987">
        <f t="shared" si="2437"/>
        <v>0</v>
      </c>
      <c r="W25987" s="4">
        <f t="shared" si="2438"/>
        <v>1</v>
      </c>
      <c r="X25987">
        <f t="shared" si="2439"/>
        <v>0</v>
      </c>
      <c r="Y25987" s="4">
        <f t="shared" si="2440"/>
        <v>4</v>
      </c>
    </row>
    <row r="25988" spans="1:25">
      <c r="A25988" s="1">
        <f t="shared" si="2435"/>
        <v>0.66944444444379769</v>
      </c>
      <c r="B25988" s="2">
        <f t="shared" si="2436"/>
        <v>44925</v>
      </c>
      <c r="C25988" t="s">
        <v>20838</v>
      </c>
      <c r="D25988" t="s">
        <v>25</v>
      </c>
      <c r="E25988" t="s">
        <v>675</v>
      </c>
      <c r="F25988" t="s">
        <v>2084</v>
      </c>
      <c r="G25988" t="s">
        <v>570</v>
      </c>
      <c r="H25988" t="s">
        <v>65</v>
      </c>
      <c r="I25988" t="s">
        <v>66</v>
      </c>
      <c r="J25988" t="s">
        <v>31</v>
      </c>
      <c r="K25988" t="s">
        <v>32</v>
      </c>
      <c r="L25988" t="s">
        <v>45</v>
      </c>
      <c r="M25988" t="s">
        <v>34</v>
      </c>
      <c r="N25988" t="s">
        <v>35</v>
      </c>
      <c r="O25988" t="s">
        <v>46</v>
      </c>
      <c r="P25988" t="s">
        <v>47</v>
      </c>
      <c r="Q25988">
        <v>25</v>
      </c>
      <c r="R25988" t="s">
        <v>321</v>
      </c>
      <c r="S25988" t="s">
        <v>432</v>
      </c>
      <c r="T25988">
        <v>38.983229999999999</v>
      </c>
      <c r="U25988">
        <v>-77.092439999999996</v>
      </c>
      <c r="V25988">
        <f t="shared" si="2437"/>
        <v>0</v>
      </c>
      <c r="W25988" s="4">
        <f t="shared" si="2438"/>
        <v>1</v>
      </c>
      <c r="X25988">
        <f t="shared" si="2439"/>
        <v>0</v>
      </c>
      <c r="Y25988" s="4">
        <f t="shared" si="2440"/>
        <v>3</v>
      </c>
    </row>
    <row r="25989" spans="1:25">
      <c r="A25989" s="1">
        <f t="shared" si="2435"/>
        <v>0.73750000000291038</v>
      </c>
      <c r="B25989" s="2">
        <f t="shared" si="2436"/>
        <v>44925</v>
      </c>
      <c r="C25989" t="s">
        <v>20839</v>
      </c>
      <c r="D25989" t="s">
        <v>50</v>
      </c>
      <c r="E25989" t="s">
        <v>269</v>
      </c>
      <c r="F25989" t="s">
        <v>4457</v>
      </c>
      <c r="G25989" t="s">
        <v>28</v>
      </c>
      <c r="H25989" t="s">
        <v>65</v>
      </c>
      <c r="I25989" t="s">
        <v>66</v>
      </c>
      <c r="J25989" t="s">
        <v>31</v>
      </c>
      <c r="K25989" t="s">
        <v>32</v>
      </c>
      <c r="L25989" t="s">
        <v>45</v>
      </c>
      <c r="M25989" t="s">
        <v>34</v>
      </c>
      <c r="N25989" t="s">
        <v>35</v>
      </c>
      <c r="O25989" t="s">
        <v>46</v>
      </c>
      <c r="P25989" t="s">
        <v>47</v>
      </c>
      <c r="Q25989">
        <v>40</v>
      </c>
      <c r="R25989" t="s">
        <v>136</v>
      </c>
      <c r="S25989" t="s">
        <v>1130</v>
      </c>
      <c r="T25989">
        <v>39.071480000000001</v>
      </c>
      <c r="U25989">
        <v>-77.011279999999999</v>
      </c>
      <c r="V25989">
        <f t="shared" si="2437"/>
        <v>0</v>
      </c>
      <c r="W25989" s="4">
        <f t="shared" si="2438"/>
        <v>1</v>
      </c>
      <c r="X25989">
        <f t="shared" si="2439"/>
        <v>0</v>
      </c>
      <c r="Y25989" s="4">
        <f t="shared" si="2440"/>
        <v>3</v>
      </c>
    </row>
    <row r="25990" spans="1:25">
      <c r="A25990" s="1">
        <f t="shared" si="2435"/>
        <v>0.74305555555474712</v>
      </c>
      <c r="B25990" s="2">
        <f t="shared" si="2436"/>
        <v>44925</v>
      </c>
      <c r="C25990" t="s">
        <v>20840</v>
      </c>
      <c r="D25990" t="s">
        <v>25</v>
      </c>
      <c r="E25990" t="s">
        <v>26</v>
      </c>
      <c r="F25990" t="s">
        <v>972</v>
      </c>
      <c r="G25990" t="s">
        <v>128</v>
      </c>
      <c r="H25990" t="s">
        <v>65</v>
      </c>
      <c r="I25990" t="s">
        <v>66</v>
      </c>
      <c r="J25990" t="s">
        <v>31</v>
      </c>
      <c r="K25990" t="s">
        <v>32</v>
      </c>
      <c r="L25990" t="s">
        <v>45</v>
      </c>
      <c r="M25990" t="s">
        <v>34</v>
      </c>
      <c r="N25990" t="s">
        <v>35</v>
      </c>
      <c r="O25990" t="s">
        <v>36</v>
      </c>
      <c r="P25990" t="s">
        <v>47</v>
      </c>
      <c r="Q25990">
        <v>40</v>
      </c>
      <c r="R25990" t="s">
        <v>147</v>
      </c>
      <c r="S25990" t="s">
        <v>148</v>
      </c>
      <c r="T25990">
        <v>39.075061820000002</v>
      </c>
      <c r="U25990">
        <v>-77.116081080000001</v>
      </c>
      <c r="V25990">
        <f t="shared" si="2437"/>
        <v>0</v>
      </c>
      <c r="W25990" s="4">
        <f t="shared" si="2438"/>
        <v>1</v>
      </c>
      <c r="X25990">
        <f t="shared" si="2439"/>
        <v>0</v>
      </c>
      <c r="Y25990" s="4">
        <f t="shared" si="2440"/>
        <v>4</v>
      </c>
    </row>
    <row r="25991" spans="1:25">
      <c r="A25991" s="1">
        <f t="shared" si="2435"/>
        <v>0.74305555555474712</v>
      </c>
      <c r="B25991" s="2">
        <f t="shared" si="2436"/>
        <v>44925</v>
      </c>
      <c r="C25991" t="s">
        <v>20840</v>
      </c>
      <c r="D25991" t="s">
        <v>25</v>
      </c>
      <c r="E25991" t="s">
        <v>26</v>
      </c>
      <c r="F25991" t="s">
        <v>972</v>
      </c>
      <c r="G25991" t="s">
        <v>128</v>
      </c>
      <c r="H25991" t="s">
        <v>65</v>
      </c>
      <c r="I25991" t="s">
        <v>66</v>
      </c>
      <c r="J25991" t="s">
        <v>31</v>
      </c>
      <c r="K25991" t="s">
        <v>32</v>
      </c>
      <c r="L25991" t="s">
        <v>33</v>
      </c>
      <c r="M25991" t="s">
        <v>34</v>
      </c>
      <c r="N25991" t="s">
        <v>35</v>
      </c>
      <c r="O25991" t="s">
        <v>56</v>
      </c>
      <c r="P25991" t="s">
        <v>47</v>
      </c>
      <c r="Q25991">
        <v>40</v>
      </c>
      <c r="R25991" t="s">
        <v>370</v>
      </c>
      <c r="S25991" t="s">
        <v>1565</v>
      </c>
      <c r="T25991">
        <v>39.075061820000002</v>
      </c>
      <c r="U25991">
        <v>-77.116081080000001</v>
      </c>
      <c r="V25991">
        <f t="shared" si="2437"/>
        <v>0</v>
      </c>
      <c r="W25991" s="4">
        <f t="shared" si="2438"/>
        <v>1</v>
      </c>
      <c r="X25991">
        <f t="shared" si="2439"/>
        <v>0</v>
      </c>
      <c r="Y25991" s="4">
        <f t="shared" si="2440"/>
        <v>2</v>
      </c>
    </row>
    <row r="25992" spans="1:25">
      <c r="A25992" s="1">
        <f t="shared" si="2435"/>
        <v>0.80208333333575865</v>
      </c>
      <c r="B25992" s="2">
        <f t="shared" si="2436"/>
        <v>44925</v>
      </c>
      <c r="C25992" t="s">
        <v>20841</v>
      </c>
      <c r="D25992" t="s">
        <v>182</v>
      </c>
      <c r="E25992" t="s">
        <v>406</v>
      </c>
      <c r="F25992" t="s">
        <v>1787</v>
      </c>
      <c r="G25992" t="s">
        <v>217</v>
      </c>
      <c r="H25992" t="s">
        <v>65</v>
      </c>
      <c r="I25992" t="s">
        <v>66</v>
      </c>
      <c r="J25992" t="s">
        <v>31</v>
      </c>
      <c r="K25992" t="s">
        <v>32</v>
      </c>
      <c r="L25992" t="s">
        <v>45</v>
      </c>
      <c r="M25992" t="s">
        <v>34</v>
      </c>
      <c r="N25992" t="s">
        <v>35</v>
      </c>
      <c r="O25992" t="s">
        <v>36</v>
      </c>
      <c r="P25992" t="s">
        <v>47</v>
      </c>
      <c r="Q25992">
        <v>35</v>
      </c>
      <c r="R25992" t="s">
        <v>185</v>
      </c>
      <c r="S25992" t="s">
        <v>20842</v>
      </c>
      <c r="T25992">
        <v>39.030723330000001</v>
      </c>
      <c r="U25992">
        <v>-77.003651669999996</v>
      </c>
      <c r="V25992">
        <f t="shared" si="2437"/>
        <v>0</v>
      </c>
      <c r="W25992" s="4">
        <f t="shared" si="2438"/>
        <v>1</v>
      </c>
      <c r="X25992">
        <f t="shared" si="2439"/>
        <v>0</v>
      </c>
      <c r="Y25992" s="4">
        <f t="shared" si="2440"/>
        <v>4</v>
      </c>
    </row>
    <row r="25993" spans="1:25">
      <c r="A25993" s="1">
        <f t="shared" si="2435"/>
        <v>0.80208333333575865</v>
      </c>
      <c r="B25993" s="2">
        <f t="shared" si="2436"/>
        <v>44925</v>
      </c>
      <c r="C25993" t="s">
        <v>20841</v>
      </c>
      <c r="D25993" t="s">
        <v>182</v>
      </c>
      <c r="E25993" t="s">
        <v>406</v>
      </c>
      <c r="F25993" t="s">
        <v>1787</v>
      </c>
      <c r="G25993" t="s">
        <v>217</v>
      </c>
      <c r="H25993" t="s">
        <v>65</v>
      </c>
      <c r="I25993" t="s">
        <v>66</v>
      </c>
      <c r="J25993" t="s">
        <v>31</v>
      </c>
      <c r="K25993" t="s">
        <v>32</v>
      </c>
      <c r="L25993" t="s">
        <v>33</v>
      </c>
      <c r="M25993" t="s">
        <v>34</v>
      </c>
      <c r="N25993" t="s">
        <v>35</v>
      </c>
      <c r="O25993" t="s">
        <v>46</v>
      </c>
      <c r="P25993" t="s">
        <v>47</v>
      </c>
      <c r="Q25993">
        <v>35</v>
      </c>
      <c r="R25993" t="s">
        <v>136</v>
      </c>
      <c r="S25993" t="s">
        <v>3363</v>
      </c>
      <c r="T25993">
        <v>39.030723330000001</v>
      </c>
      <c r="U25993">
        <v>-77.003651669999996</v>
      </c>
      <c r="V25993">
        <f t="shared" si="2437"/>
        <v>0</v>
      </c>
      <c r="W25993" s="4">
        <f t="shared" si="2438"/>
        <v>1</v>
      </c>
      <c r="X25993">
        <f t="shared" si="2439"/>
        <v>0</v>
      </c>
      <c r="Y25993" s="4">
        <f t="shared" si="2440"/>
        <v>3</v>
      </c>
    </row>
    <row r="25994" spans="1:25">
      <c r="A25994" s="1">
        <f t="shared" si="2435"/>
        <v>0.8125</v>
      </c>
      <c r="B25994" s="2">
        <f t="shared" si="2436"/>
        <v>44925</v>
      </c>
      <c r="C25994" t="s">
        <v>20843</v>
      </c>
      <c r="D25994" t="s">
        <v>25</v>
      </c>
      <c r="E25994" t="s">
        <v>173</v>
      </c>
      <c r="F25994" t="s">
        <v>888</v>
      </c>
      <c r="G25994" t="s">
        <v>117</v>
      </c>
      <c r="H25994" t="s">
        <v>65</v>
      </c>
      <c r="I25994" t="s">
        <v>66</v>
      </c>
      <c r="J25994" t="s">
        <v>67</v>
      </c>
      <c r="K25994" t="s">
        <v>32</v>
      </c>
      <c r="L25994" t="s">
        <v>33</v>
      </c>
      <c r="M25994" t="s">
        <v>34</v>
      </c>
      <c r="N25994" t="s">
        <v>35</v>
      </c>
      <c r="O25994" t="s">
        <v>46</v>
      </c>
      <c r="P25994" t="s">
        <v>47</v>
      </c>
      <c r="Q25994">
        <v>10</v>
      </c>
      <c r="R25994" t="s">
        <v>57</v>
      </c>
      <c r="S25994" t="s">
        <v>152</v>
      </c>
      <c r="T25994">
        <v>38.989844499999997</v>
      </c>
      <c r="U25994">
        <v>-76.98982067</v>
      </c>
      <c r="V25994">
        <f t="shared" si="2437"/>
        <v>0</v>
      </c>
      <c r="W25994" s="4">
        <f t="shared" si="2438"/>
        <v>1</v>
      </c>
      <c r="X25994">
        <f t="shared" si="2439"/>
        <v>0</v>
      </c>
      <c r="Y25994" s="4">
        <f t="shared" si="2440"/>
        <v>3</v>
      </c>
    </row>
    <row r="25995" spans="1:25">
      <c r="A25995" s="1">
        <f t="shared" si="2435"/>
        <v>0.34027777778101154</v>
      </c>
      <c r="B25995" s="2">
        <f t="shared" si="2436"/>
        <v>44925</v>
      </c>
      <c r="C25995" t="s">
        <v>20844</v>
      </c>
      <c r="D25995" t="s">
        <v>25</v>
      </c>
      <c r="E25995" t="s">
        <v>140</v>
      </c>
      <c r="F25995" t="s">
        <v>3351</v>
      </c>
      <c r="G25995" t="s">
        <v>128</v>
      </c>
      <c r="H25995" t="s">
        <v>65</v>
      </c>
      <c r="I25995" t="s">
        <v>66</v>
      </c>
      <c r="J25995" t="s">
        <v>31</v>
      </c>
      <c r="K25995" t="s">
        <v>32</v>
      </c>
      <c r="L25995" t="s">
        <v>45</v>
      </c>
      <c r="M25995" t="s">
        <v>34</v>
      </c>
      <c r="N25995" t="s">
        <v>35</v>
      </c>
      <c r="O25995" t="s">
        <v>56</v>
      </c>
      <c r="P25995" t="s">
        <v>47</v>
      </c>
      <c r="Q25995">
        <v>40</v>
      </c>
      <c r="R25995" t="s">
        <v>612</v>
      </c>
      <c r="S25995" t="s">
        <v>459</v>
      </c>
      <c r="T25995">
        <v>39.019469999999998</v>
      </c>
      <c r="U25995">
        <v>-76.976491670000001</v>
      </c>
      <c r="V25995">
        <f t="shared" si="2437"/>
        <v>0</v>
      </c>
      <c r="W25995" s="4">
        <f t="shared" si="2438"/>
        <v>1</v>
      </c>
      <c r="X25995">
        <f t="shared" si="2439"/>
        <v>0</v>
      </c>
      <c r="Y25995" s="4">
        <f t="shared" si="2440"/>
        <v>2</v>
      </c>
    </row>
    <row r="25996" spans="1:25">
      <c r="A25996" s="1">
        <f t="shared" si="2435"/>
        <v>0.86111111110949423</v>
      </c>
      <c r="B25996" s="2">
        <f t="shared" si="2436"/>
        <v>44925</v>
      </c>
      <c r="C25996" t="s">
        <v>20845</v>
      </c>
      <c r="D25996" t="s">
        <v>62</v>
      </c>
      <c r="E25996" t="s">
        <v>1533</v>
      </c>
      <c r="F25996" t="s">
        <v>989</v>
      </c>
      <c r="G25996" t="s">
        <v>74</v>
      </c>
      <c r="H25996" t="s">
        <v>65</v>
      </c>
      <c r="I25996" t="s">
        <v>66</v>
      </c>
      <c r="J25996" t="s">
        <v>31</v>
      </c>
      <c r="K25996" t="s">
        <v>32</v>
      </c>
      <c r="L25996" t="s">
        <v>45</v>
      </c>
      <c r="M25996" t="s">
        <v>34</v>
      </c>
      <c r="N25996" t="s">
        <v>35</v>
      </c>
      <c r="O25996" t="s">
        <v>36</v>
      </c>
      <c r="P25996" t="s">
        <v>47</v>
      </c>
      <c r="Q25996">
        <v>40</v>
      </c>
      <c r="R25996" t="s">
        <v>195</v>
      </c>
      <c r="S25996" t="s">
        <v>437</v>
      </c>
      <c r="T25996">
        <v>39.066681670000001</v>
      </c>
      <c r="U25996">
        <v>-77.162146669999998</v>
      </c>
      <c r="V25996">
        <f t="shared" si="2437"/>
        <v>0</v>
      </c>
      <c r="W25996" s="4">
        <f t="shared" si="2438"/>
        <v>1</v>
      </c>
      <c r="X25996">
        <f t="shared" si="2439"/>
        <v>0</v>
      </c>
      <c r="Y25996" s="4">
        <f t="shared" si="2440"/>
        <v>4</v>
      </c>
    </row>
    <row r="25997" spans="1:25">
      <c r="A25997" s="1">
        <f t="shared" si="2435"/>
        <v>0.36666666666860692</v>
      </c>
      <c r="B25997" s="2">
        <f t="shared" si="2436"/>
        <v>44925</v>
      </c>
      <c r="C25997" t="s">
        <v>20846</v>
      </c>
      <c r="D25997" t="s">
        <v>25</v>
      </c>
      <c r="E25997" t="s">
        <v>140</v>
      </c>
      <c r="F25997" t="s">
        <v>5144</v>
      </c>
      <c r="G25997" t="s">
        <v>816</v>
      </c>
      <c r="H25997" t="s">
        <v>65</v>
      </c>
      <c r="I25997" t="s">
        <v>66</v>
      </c>
      <c r="J25997" t="s">
        <v>31</v>
      </c>
      <c r="K25997" t="s">
        <v>32</v>
      </c>
      <c r="L25997" t="s">
        <v>45</v>
      </c>
      <c r="M25997" t="s">
        <v>34</v>
      </c>
      <c r="N25997" t="s">
        <v>93</v>
      </c>
      <c r="O25997" t="s">
        <v>36</v>
      </c>
      <c r="P25997" t="s">
        <v>47</v>
      </c>
      <c r="Q25997">
        <v>40</v>
      </c>
      <c r="R25997" t="s">
        <v>399</v>
      </c>
      <c r="S25997" t="s">
        <v>6923</v>
      </c>
      <c r="T25997">
        <v>39.030144999999997</v>
      </c>
      <c r="U25997">
        <v>-76.983850000000004</v>
      </c>
      <c r="V25997">
        <f t="shared" si="2437"/>
        <v>0</v>
      </c>
      <c r="W25997" s="4">
        <f t="shared" si="2438"/>
        <v>1</v>
      </c>
      <c r="X25997">
        <f t="shared" si="2439"/>
        <v>0</v>
      </c>
      <c r="Y25997" s="4">
        <f t="shared" si="2440"/>
        <v>4</v>
      </c>
    </row>
    <row r="25998" spans="1:25">
      <c r="A25998" s="1">
        <f t="shared" si="2435"/>
        <v>0.86736111110803904</v>
      </c>
      <c r="B25998" s="2">
        <f t="shared" si="2436"/>
        <v>44925</v>
      </c>
      <c r="C25998" t="s">
        <v>20847</v>
      </c>
      <c r="D25998" t="s">
        <v>25</v>
      </c>
      <c r="E25998" t="s">
        <v>453</v>
      </c>
      <c r="F25998" t="s">
        <v>5338</v>
      </c>
      <c r="G25998" t="s">
        <v>128</v>
      </c>
      <c r="H25998" t="s">
        <v>65</v>
      </c>
      <c r="I25998" t="s">
        <v>66</v>
      </c>
      <c r="J25998" t="s">
        <v>67</v>
      </c>
      <c r="K25998" t="s">
        <v>32</v>
      </c>
      <c r="L25998" t="s">
        <v>33</v>
      </c>
      <c r="M25998" t="s">
        <v>92</v>
      </c>
      <c r="N25998" t="s">
        <v>35</v>
      </c>
      <c r="O25998" t="s">
        <v>142</v>
      </c>
      <c r="P25998" t="s">
        <v>47</v>
      </c>
      <c r="Q25998">
        <v>40</v>
      </c>
      <c r="R25998" t="s">
        <v>1721</v>
      </c>
      <c r="S25998" t="s">
        <v>2968</v>
      </c>
      <c r="T25998">
        <v>39.270751670000003</v>
      </c>
      <c r="U25998">
        <v>-77.216596670000001</v>
      </c>
      <c r="V25998">
        <f t="shared" si="2437"/>
        <v>0</v>
      </c>
      <c r="W25998" s="4">
        <f t="shared" si="2438"/>
        <v>1</v>
      </c>
      <c r="X25998">
        <f t="shared" si="2439"/>
        <v>1</v>
      </c>
      <c r="Y25998" s="4">
        <f t="shared" si="2440"/>
        <v>5</v>
      </c>
    </row>
    <row r="25999" spans="1:25">
      <c r="A25999" s="1">
        <f t="shared" si="2435"/>
        <v>0.86736111110803904</v>
      </c>
      <c r="B25999" s="2">
        <f t="shared" si="2436"/>
        <v>44925</v>
      </c>
      <c r="C25999" t="s">
        <v>20847</v>
      </c>
      <c r="D25999" t="s">
        <v>25</v>
      </c>
      <c r="E25999" t="s">
        <v>453</v>
      </c>
      <c r="F25999" t="s">
        <v>5338</v>
      </c>
      <c r="G25999" t="s">
        <v>128</v>
      </c>
      <c r="H25999" t="s">
        <v>65</v>
      </c>
      <c r="I25999" t="s">
        <v>66</v>
      </c>
      <c r="J25999" t="s">
        <v>67</v>
      </c>
      <c r="K25999" t="s">
        <v>32</v>
      </c>
      <c r="L25999" t="s">
        <v>33</v>
      </c>
      <c r="M25999" t="s">
        <v>34</v>
      </c>
      <c r="N25999" t="s">
        <v>35</v>
      </c>
      <c r="O25999" t="s">
        <v>36</v>
      </c>
      <c r="P25999" t="s">
        <v>47</v>
      </c>
      <c r="Q25999">
        <v>40</v>
      </c>
      <c r="R25999" t="s">
        <v>57</v>
      </c>
      <c r="S25999" t="s">
        <v>82</v>
      </c>
      <c r="T25999">
        <v>39.270751670000003</v>
      </c>
      <c r="U25999">
        <v>-77.216596670000001</v>
      </c>
      <c r="V25999">
        <f t="shared" si="2437"/>
        <v>0</v>
      </c>
      <c r="W25999" s="4">
        <f t="shared" si="2438"/>
        <v>1</v>
      </c>
      <c r="X25999">
        <f t="shared" si="2439"/>
        <v>0</v>
      </c>
      <c r="Y25999" s="4">
        <f t="shared" si="2440"/>
        <v>4</v>
      </c>
    </row>
    <row r="26000" spans="1:25">
      <c r="A26000" s="1">
        <f t="shared" si="2435"/>
        <v>0.86736111110803904</v>
      </c>
      <c r="B26000" s="2">
        <f t="shared" si="2436"/>
        <v>44925</v>
      </c>
      <c r="C26000" t="s">
        <v>20847</v>
      </c>
      <c r="D26000" t="s">
        <v>25</v>
      </c>
      <c r="E26000" t="s">
        <v>453</v>
      </c>
      <c r="F26000" t="s">
        <v>5338</v>
      </c>
      <c r="G26000" t="s">
        <v>128</v>
      </c>
      <c r="H26000" t="s">
        <v>65</v>
      </c>
      <c r="I26000" t="s">
        <v>66</v>
      </c>
      <c r="J26000" t="s">
        <v>67</v>
      </c>
      <c r="K26000" t="s">
        <v>32</v>
      </c>
      <c r="L26000" t="s">
        <v>45</v>
      </c>
      <c r="M26000" t="s">
        <v>34</v>
      </c>
      <c r="N26000" t="s">
        <v>35</v>
      </c>
      <c r="O26000" t="s">
        <v>142</v>
      </c>
      <c r="P26000" t="s">
        <v>47</v>
      </c>
      <c r="Q26000">
        <v>40</v>
      </c>
      <c r="R26000" t="s">
        <v>69</v>
      </c>
      <c r="S26000" t="s">
        <v>267</v>
      </c>
      <c r="T26000">
        <v>39.270751670000003</v>
      </c>
      <c r="U26000">
        <v>-77.216596670000001</v>
      </c>
      <c r="V26000">
        <f t="shared" si="2437"/>
        <v>0</v>
      </c>
      <c r="W26000" s="4">
        <f t="shared" si="2438"/>
        <v>1</v>
      </c>
      <c r="X26000">
        <f t="shared" si="2439"/>
        <v>0</v>
      </c>
      <c r="Y26000" s="4">
        <f t="shared" si="2440"/>
        <v>5</v>
      </c>
    </row>
    <row r="26001" spans="1:25">
      <c r="A26001" s="1">
        <f t="shared" si="2435"/>
        <v>0.41874999999708962</v>
      </c>
      <c r="B26001" s="2">
        <f t="shared" si="2436"/>
        <v>44925</v>
      </c>
      <c r="C26001" t="s">
        <v>20848</v>
      </c>
      <c r="D26001" t="s">
        <v>25</v>
      </c>
      <c r="E26001" t="s">
        <v>360</v>
      </c>
      <c r="F26001" t="s">
        <v>531</v>
      </c>
      <c r="G26001" t="s">
        <v>128</v>
      </c>
      <c r="H26001" t="s">
        <v>65</v>
      </c>
      <c r="I26001" t="s">
        <v>66</v>
      </c>
      <c r="J26001" t="s">
        <v>31</v>
      </c>
      <c r="K26001" t="s">
        <v>32</v>
      </c>
      <c r="L26001" t="s">
        <v>45</v>
      </c>
      <c r="M26001" t="s">
        <v>34</v>
      </c>
      <c r="N26001" t="s">
        <v>35</v>
      </c>
      <c r="O26001" t="s">
        <v>36</v>
      </c>
      <c r="P26001" t="s">
        <v>47</v>
      </c>
      <c r="Q26001">
        <v>35</v>
      </c>
      <c r="R26001" t="s">
        <v>107</v>
      </c>
      <c r="S26001" t="s">
        <v>1174</v>
      </c>
      <c r="T26001">
        <v>39.154127000000003</v>
      </c>
      <c r="U26001">
        <v>-77.254426170000002</v>
      </c>
      <c r="V26001">
        <f t="shared" si="2437"/>
        <v>0</v>
      </c>
      <c r="W26001" s="4">
        <f t="shared" si="2438"/>
        <v>1</v>
      </c>
      <c r="X26001">
        <f t="shared" si="2439"/>
        <v>0</v>
      </c>
      <c r="Y26001" s="4">
        <f t="shared" si="2440"/>
        <v>4</v>
      </c>
    </row>
    <row r="26002" spans="1:25">
      <c r="A26002" s="1">
        <f t="shared" si="2435"/>
        <v>0.41874999999708962</v>
      </c>
      <c r="B26002" s="2">
        <f t="shared" si="2436"/>
        <v>44925</v>
      </c>
      <c r="C26002" t="s">
        <v>20848</v>
      </c>
      <c r="D26002" t="s">
        <v>25</v>
      </c>
      <c r="E26002" t="s">
        <v>360</v>
      </c>
      <c r="F26002" t="s">
        <v>531</v>
      </c>
      <c r="G26002" t="s">
        <v>128</v>
      </c>
      <c r="H26002" t="s">
        <v>65</v>
      </c>
      <c r="I26002" t="s">
        <v>66</v>
      </c>
      <c r="J26002" t="s">
        <v>31</v>
      </c>
      <c r="K26002" t="s">
        <v>32</v>
      </c>
      <c r="L26002" t="s">
        <v>33</v>
      </c>
      <c r="M26002" t="s">
        <v>34</v>
      </c>
      <c r="N26002" t="s">
        <v>35</v>
      </c>
      <c r="O26002" t="s">
        <v>46</v>
      </c>
      <c r="P26002" t="s">
        <v>47</v>
      </c>
      <c r="Q26002">
        <v>35</v>
      </c>
      <c r="R26002" t="s">
        <v>43</v>
      </c>
      <c r="S26002" t="s">
        <v>1659</v>
      </c>
      <c r="T26002">
        <v>39.154127000000003</v>
      </c>
      <c r="U26002">
        <v>-77.254426170000002</v>
      </c>
      <c r="V26002">
        <f t="shared" si="2437"/>
        <v>0</v>
      </c>
      <c r="W26002" s="4">
        <f t="shared" si="2438"/>
        <v>1</v>
      </c>
      <c r="X26002">
        <f t="shared" si="2439"/>
        <v>0</v>
      </c>
      <c r="Y26002" s="4">
        <f t="shared" si="2440"/>
        <v>3</v>
      </c>
    </row>
    <row r="26003" spans="1:25">
      <c r="A26003" s="1">
        <f t="shared" si="2435"/>
        <v>0.93125000000145519</v>
      </c>
      <c r="B26003" s="2">
        <f t="shared" si="2436"/>
        <v>44925</v>
      </c>
      <c r="C26003" t="s">
        <v>20849</v>
      </c>
      <c r="D26003" t="s">
        <v>62</v>
      </c>
      <c r="E26003" t="s">
        <v>19050</v>
      </c>
      <c r="F26003" t="s">
        <v>20850</v>
      </c>
      <c r="G26003" t="s">
        <v>117</v>
      </c>
      <c r="H26003" t="s">
        <v>65</v>
      </c>
      <c r="I26003" t="s">
        <v>66</v>
      </c>
      <c r="J26003" t="s">
        <v>67</v>
      </c>
      <c r="K26003" t="s">
        <v>32</v>
      </c>
      <c r="L26003" t="s">
        <v>33</v>
      </c>
      <c r="M26003" t="s">
        <v>34</v>
      </c>
      <c r="N26003" t="s">
        <v>35</v>
      </c>
      <c r="O26003" t="s">
        <v>46</v>
      </c>
      <c r="P26003" t="s">
        <v>37</v>
      </c>
      <c r="Q26003">
        <v>25</v>
      </c>
      <c r="R26003" t="s">
        <v>59</v>
      </c>
      <c r="S26003" t="s">
        <v>2082</v>
      </c>
      <c r="T26003">
        <v>38.98319833</v>
      </c>
      <c r="U26003">
        <v>-77.074721670000002</v>
      </c>
      <c r="V26003">
        <f t="shared" si="2437"/>
        <v>0</v>
      </c>
      <c r="W26003" s="4">
        <f t="shared" si="2438"/>
        <v>1</v>
      </c>
      <c r="X26003">
        <f t="shared" si="2439"/>
        <v>0</v>
      </c>
      <c r="Y26003" s="4">
        <f t="shared" si="2440"/>
        <v>3</v>
      </c>
    </row>
    <row r="26004" spans="1:25">
      <c r="A26004" s="1">
        <f t="shared" si="2435"/>
        <v>0.93125000000145519</v>
      </c>
      <c r="B26004" s="2">
        <f t="shared" si="2436"/>
        <v>44925</v>
      </c>
      <c r="C26004" t="s">
        <v>20849</v>
      </c>
      <c r="D26004" t="s">
        <v>62</v>
      </c>
      <c r="E26004" t="s">
        <v>19050</v>
      </c>
      <c r="F26004" t="s">
        <v>20850</v>
      </c>
      <c r="G26004" t="s">
        <v>117</v>
      </c>
      <c r="H26004" t="s">
        <v>65</v>
      </c>
      <c r="I26004" t="s">
        <v>66</v>
      </c>
      <c r="J26004" t="s">
        <v>67</v>
      </c>
      <c r="K26004" t="s">
        <v>32</v>
      </c>
      <c r="L26004" t="s">
        <v>45</v>
      </c>
      <c r="M26004" t="s">
        <v>34</v>
      </c>
      <c r="N26004" t="s">
        <v>102</v>
      </c>
      <c r="O26004" t="s">
        <v>46</v>
      </c>
      <c r="P26004" t="s">
        <v>47</v>
      </c>
      <c r="Q26004">
        <v>25</v>
      </c>
      <c r="R26004" t="s">
        <v>43</v>
      </c>
      <c r="S26004" t="s">
        <v>48</v>
      </c>
      <c r="T26004">
        <v>38.98319833</v>
      </c>
      <c r="U26004">
        <v>-77.074721670000002</v>
      </c>
      <c r="V26004">
        <f t="shared" si="2437"/>
        <v>0</v>
      </c>
      <c r="W26004" s="4">
        <f t="shared" si="2438"/>
        <v>1</v>
      </c>
      <c r="X26004">
        <f t="shared" si="2439"/>
        <v>0</v>
      </c>
      <c r="Y26004" s="4">
        <f t="shared" si="2440"/>
        <v>3</v>
      </c>
    </row>
    <row r="26005" spans="1:25">
      <c r="A26005" s="1">
        <f t="shared" si="2435"/>
        <v>0.43611111111385981</v>
      </c>
      <c r="B26005" s="2">
        <f t="shared" si="2436"/>
        <v>44925</v>
      </c>
      <c r="C26005" t="s">
        <v>20851</v>
      </c>
      <c r="D26005" t="s">
        <v>25</v>
      </c>
      <c r="E26005" t="s">
        <v>104</v>
      </c>
      <c r="F26005" t="s">
        <v>436</v>
      </c>
      <c r="G26005" t="s">
        <v>128</v>
      </c>
      <c r="H26005" t="s">
        <v>65</v>
      </c>
      <c r="I26005" t="s">
        <v>66</v>
      </c>
      <c r="J26005" t="s">
        <v>31</v>
      </c>
      <c r="K26005" t="s">
        <v>32</v>
      </c>
      <c r="L26005" t="s">
        <v>33</v>
      </c>
      <c r="M26005" t="s">
        <v>34</v>
      </c>
      <c r="N26005" t="s">
        <v>35</v>
      </c>
      <c r="O26005" t="s">
        <v>46</v>
      </c>
      <c r="P26005" t="s">
        <v>228</v>
      </c>
      <c r="Q26005">
        <v>45</v>
      </c>
      <c r="R26005" t="s">
        <v>240</v>
      </c>
      <c r="S26005" t="s">
        <v>700</v>
      </c>
      <c r="T26005">
        <v>39.125744830000002</v>
      </c>
      <c r="U26005">
        <v>-77.072348169999998</v>
      </c>
      <c r="V26005">
        <f t="shared" si="2437"/>
        <v>0</v>
      </c>
      <c r="W26005" s="4">
        <f t="shared" si="2438"/>
        <v>1</v>
      </c>
      <c r="X26005">
        <f t="shared" si="2439"/>
        <v>0</v>
      </c>
      <c r="Y26005" s="4">
        <f t="shared" si="2440"/>
        <v>3</v>
      </c>
    </row>
    <row r="26006" spans="1:25">
      <c r="A26006" s="1">
        <f t="shared" si="2435"/>
        <v>0.43611111111385981</v>
      </c>
      <c r="B26006" s="2">
        <f t="shared" si="2436"/>
        <v>44925</v>
      </c>
      <c r="C26006" t="s">
        <v>20851</v>
      </c>
      <c r="D26006" t="s">
        <v>25</v>
      </c>
      <c r="E26006" t="s">
        <v>104</v>
      </c>
      <c r="F26006" t="s">
        <v>436</v>
      </c>
      <c r="G26006" t="s">
        <v>128</v>
      </c>
      <c r="H26006" t="s">
        <v>65</v>
      </c>
      <c r="I26006" t="s">
        <v>66</v>
      </c>
      <c r="J26006" t="s">
        <v>31</v>
      </c>
      <c r="K26006" t="s">
        <v>32</v>
      </c>
      <c r="L26006" t="s">
        <v>33</v>
      </c>
      <c r="M26006" t="s">
        <v>34</v>
      </c>
      <c r="N26006" t="s">
        <v>35</v>
      </c>
      <c r="O26006" t="s">
        <v>46</v>
      </c>
      <c r="P26006" t="s">
        <v>37</v>
      </c>
      <c r="Q26006">
        <v>45</v>
      </c>
      <c r="R26006" t="s">
        <v>370</v>
      </c>
      <c r="S26006" t="s">
        <v>371</v>
      </c>
      <c r="T26006">
        <v>39.125744830000002</v>
      </c>
      <c r="U26006">
        <v>-77.072348169999998</v>
      </c>
      <c r="V26006">
        <f t="shared" si="2437"/>
        <v>0</v>
      </c>
      <c r="W26006" s="4">
        <f t="shared" si="2438"/>
        <v>1</v>
      </c>
      <c r="X26006">
        <f t="shared" si="2439"/>
        <v>0</v>
      </c>
      <c r="Y26006" s="4">
        <f t="shared" si="2440"/>
        <v>3</v>
      </c>
    </row>
    <row r="26007" spans="1:25">
      <c r="A26007" s="1">
        <f t="shared" si="2435"/>
        <v>0.43611111111385981</v>
      </c>
      <c r="B26007" s="2">
        <f t="shared" si="2436"/>
        <v>44925</v>
      </c>
      <c r="C26007" t="s">
        <v>20851</v>
      </c>
      <c r="D26007" t="s">
        <v>25</v>
      </c>
      <c r="E26007" t="s">
        <v>104</v>
      </c>
      <c r="F26007" t="s">
        <v>436</v>
      </c>
      <c r="G26007" t="s">
        <v>128</v>
      </c>
      <c r="H26007" t="s">
        <v>65</v>
      </c>
      <c r="I26007" t="s">
        <v>66</v>
      </c>
      <c r="J26007" t="s">
        <v>31</v>
      </c>
      <c r="K26007" t="s">
        <v>32</v>
      </c>
      <c r="L26007" t="s">
        <v>45</v>
      </c>
      <c r="M26007" t="s">
        <v>34</v>
      </c>
      <c r="N26007" t="s">
        <v>35</v>
      </c>
      <c r="O26007" t="s">
        <v>36</v>
      </c>
      <c r="P26007" t="s">
        <v>47</v>
      </c>
      <c r="Q26007">
        <v>45</v>
      </c>
      <c r="R26007" t="s">
        <v>69</v>
      </c>
      <c r="S26007" t="s">
        <v>70</v>
      </c>
      <c r="T26007">
        <v>39.125744830000002</v>
      </c>
      <c r="U26007">
        <v>-77.072348169999998</v>
      </c>
      <c r="V26007">
        <f t="shared" si="2437"/>
        <v>0</v>
      </c>
      <c r="W26007" s="4">
        <f t="shared" si="2438"/>
        <v>1</v>
      </c>
      <c r="X26007">
        <f t="shared" si="2439"/>
        <v>0</v>
      </c>
      <c r="Y26007" s="4">
        <f t="shared" si="2440"/>
        <v>4</v>
      </c>
    </row>
    <row r="26008" spans="1:25">
      <c r="A26008" s="1">
        <f t="shared" si="2435"/>
        <v>0.97083333333284827</v>
      </c>
      <c r="B26008" s="2">
        <f t="shared" si="2436"/>
        <v>44925</v>
      </c>
      <c r="C26008" t="s">
        <v>20852</v>
      </c>
      <c r="D26008" t="s">
        <v>25</v>
      </c>
      <c r="E26008" t="s">
        <v>801</v>
      </c>
      <c r="F26008" t="s">
        <v>266</v>
      </c>
      <c r="G26008" t="s">
        <v>128</v>
      </c>
      <c r="H26008" t="s">
        <v>65</v>
      </c>
      <c r="I26008" t="s">
        <v>30</v>
      </c>
      <c r="J26008" t="s">
        <v>31</v>
      </c>
      <c r="K26008" t="s">
        <v>32</v>
      </c>
      <c r="L26008" t="s">
        <v>33</v>
      </c>
      <c r="M26008" t="s">
        <v>81</v>
      </c>
      <c r="N26008" t="s">
        <v>35</v>
      </c>
      <c r="O26008" t="s">
        <v>56</v>
      </c>
      <c r="P26008" t="s">
        <v>47</v>
      </c>
      <c r="Q26008">
        <v>40</v>
      </c>
      <c r="R26008" t="s">
        <v>57</v>
      </c>
      <c r="S26008" t="s">
        <v>479</v>
      </c>
      <c r="T26008">
        <v>39.06278167</v>
      </c>
      <c r="U26008">
        <v>-77.050373329999999</v>
      </c>
      <c r="V26008">
        <f t="shared" si="2437"/>
        <v>0</v>
      </c>
      <c r="W26008" s="4">
        <f t="shared" si="2438"/>
        <v>1</v>
      </c>
      <c r="X26008">
        <f t="shared" si="2439"/>
        <v>2</v>
      </c>
      <c r="Y26008" s="4">
        <f t="shared" si="2440"/>
        <v>2</v>
      </c>
    </row>
    <row r="26009" spans="1:25">
      <c r="A26009" s="1">
        <f t="shared" si="2435"/>
        <v>0.97083333333284827</v>
      </c>
      <c r="B26009" s="2">
        <f t="shared" si="2436"/>
        <v>44925</v>
      </c>
      <c r="C26009" t="s">
        <v>20852</v>
      </c>
      <c r="D26009" t="s">
        <v>25</v>
      </c>
      <c r="E26009" t="s">
        <v>801</v>
      </c>
      <c r="F26009" t="s">
        <v>266</v>
      </c>
      <c r="G26009" t="s">
        <v>128</v>
      </c>
      <c r="H26009" t="s">
        <v>65</v>
      </c>
      <c r="I26009" t="s">
        <v>30</v>
      </c>
      <c r="J26009" t="s">
        <v>31</v>
      </c>
      <c r="K26009" t="s">
        <v>32</v>
      </c>
      <c r="L26009" t="s">
        <v>45</v>
      </c>
      <c r="M26009" t="s">
        <v>34</v>
      </c>
      <c r="N26009" t="s">
        <v>35</v>
      </c>
      <c r="O26009" t="s">
        <v>56</v>
      </c>
      <c r="P26009" t="s">
        <v>47</v>
      </c>
      <c r="Q26009">
        <v>40</v>
      </c>
      <c r="R26009" t="s">
        <v>897</v>
      </c>
      <c r="S26009" t="s">
        <v>132</v>
      </c>
      <c r="T26009">
        <v>39.06278167</v>
      </c>
      <c r="U26009">
        <v>-77.050373329999999</v>
      </c>
      <c r="V26009">
        <f t="shared" si="2437"/>
        <v>0</v>
      </c>
      <c r="W26009" s="4">
        <f t="shared" si="2438"/>
        <v>1</v>
      </c>
      <c r="X26009">
        <f t="shared" si="2439"/>
        <v>0</v>
      </c>
      <c r="Y26009" s="4">
        <f t="shared" si="2440"/>
        <v>2</v>
      </c>
    </row>
    <row r="26010" spans="1:25">
      <c r="A26010" s="1">
        <f t="shared" si="2435"/>
        <v>0.60069444444525288</v>
      </c>
      <c r="B26010" s="2">
        <f t="shared" si="2436"/>
        <v>44561</v>
      </c>
      <c r="C26010" t="s">
        <v>20853</v>
      </c>
      <c r="D26010" t="s">
        <v>25</v>
      </c>
      <c r="E26010" t="s">
        <v>456</v>
      </c>
      <c r="F26010" t="s">
        <v>20854</v>
      </c>
      <c r="G26010" t="s">
        <v>114</v>
      </c>
      <c r="H26010" t="s">
        <v>101</v>
      </c>
      <c r="I26010" t="s">
        <v>66</v>
      </c>
      <c r="J26010" t="s">
        <v>31</v>
      </c>
      <c r="K26010" t="s">
        <v>32</v>
      </c>
      <c r="L26010" t="s">
        <v>33</v>
      </c>
      <c r="M26010" t="s">
        <v>34</v>
      </c>
      <c r="N26010" t="s">
        <v>35</v>
      </c>
      <c r="O26010" t="s">
        <v>56</v>
      </c>
      <c r="P26010" t="s">
        <v>47</v>
      </c>
      <c r="Q26010">
        <v>30</v>
      </c>
      <c r="R26010" t="s">
        <v>107</v>
      </c>
      <c r="S26010" t="s">
        <v>618</v>
      </c>
      <c r="T26010">
        <v>39.067848329999997</v>
      </c>
      <c r="U26010">
        <v>-76.973214999999996</v>
      </c>
      <c r="V26010">
        <f t="shared" si="2437"/>
        <v>0</v>
      </c>
      <c r="W26010" s="4">
        <f t="shared" si="2438"/>
        <v>1</v>
      </c>
      <c r="X26010">
        <f t="shared" si="2439"/>
        <v>0</v>
      </c>
      <c r="Y26010" s="4">
        <f t="shared" si="2440"/>
        <v>2</v>
      </c>
    </row>
    <row r="26011" spans="1:25">
      <c r="A26011" s="1">
        <f t="shared" si="2435"/>
        <v>0.72083333333284827</v>
      </c>
      <c r="B26011" s="2">
        <f t="shared" si="2436"/>
        <v>44561</v>
      </c>
      <c r="C26011" t="s">
        <v>20855</v>
      </c>
      <c r="D26011" t="s">
        <v>25</v>
      </c>
      <c r="E26011" t="s">
        <v>542</v>
      </c>
      <c r="F26011" t="s">
        <v>1794</v>
      </c>
      <c r="G26011" t="s">
        <v>106</v>
      </c>
      <c r="H26011" t="s">
        <v>65</v>
      </c>
      <c r="I26011" t="s">
        <v>66</v>
      </c>
      <c r="J26011" t="s">
        <v>31</v>
      </c>
      <c r="K26011" t="s">
        <v>32</v>
      </c>
      <c r="L26011" t="s">
        <v>45</v>
      </c>
      <c r="M26011" t="s">
        <v>34</v>
      </c>
      <c r="N26011" t="s">
        <v>35</v>
      </c>
      <c r="O26011" t="s">
        <v>46</v>
      </c>
      <c r="P26011" t="s">
        <v>37</v>
      </c>
      <c r="Q26011">
        <v>35</v>
      </c>
      <c r="R26011" t="s">
        <v>43</v>
      </c>
      <c r="S26011" t="s">
        <v>115</v>
      </c>
      <c r="T26011">
        <v>39.085106209999999</v>
      </c>
      <c r="U26011">
        <v>-77.148020070000001</v>
      </c>
      <c r="V26011">
        <f t="shared" si="2437"/>
        <v>0</v>
      </c>
      <c r="W26011" s="4">
        <f t="shared" si="2438"/>
        <v>1</v>
      </c>
      <c r="X26011">
        <f t="shared" si="2439"/>
        <v>0</v>
      </c>
      <c r="Y26011" s="4">
        <f t="shared" si="2440"/>
        <v>3</v>
      </c>
    </row>
    <row r="26012" spans="1:25">
      <c r="A26012" s="1">
        <f t="shared" si="2435"/>
        <v>0.72083333333284827</v>
      </c>
      <c r="B26012" s="2">
        <f t="shared" si="2436"/>
        <v>44561</v>
      </c>
      <c r="C26012" t="s">
        <v>20855</v>
      </c>
      <c r="D26012" t="s">
        <v>25</v>
      </c>
      <c r="E26012" t="s">
        <v>542</v>
      </c>
      <c r="F26012" t="s">
        <v>1794</v>
      </c>
      <c r="G26012" t="s">
        <v>106</v>
      </c>
      <c r="H26012" t="s">
        <v>65</v>
      </c>
      <c r="I26012" t="s">
        <v>66</v>
      </c>
      <c r="J26012" t="s">
        <v>31</v>
      </c>
      <c r="K26012" t="s">
        <v>32</v>
      </c>
      <c r="L26012" t="s">
        <v>33</v>
      </c>
      <c r="M26012" t="s">
        <v>34</v>
      </c>
      <c r="N26012" t="s">
        <v>93</v>
      </c>
      <c r="O26012" t="s">
        <v>68</v>
      </c>
      <c r="P26012" t="s">
        <v>288</v>
      </c>
      <c r="Q26012">
        <v>35</v>
      </c>
      <c r="R26012" t="s">
        <v>1096</v>
      </c>
      <c r="S26012" t="s">
        <v>337</v>
      </c>
      <c r="T26012">
        <v>39.085106209999999</v>
      </c>
      <c r="U26012">
        <v>-77.148020070000001</v>
      </c>
      <c r="V26012">
        <f t="shared" si="2437"/>
        <v>0</v>
      </c>
      <c r="W26012" s="4">
        <f t="shared" si="2438"/>
        <v>1</v>
      </c>
      <c r="X26012">
        <f t="shared" si="2439"/>
        <v>0</v>
      </c>
      <c r="Y26012" s="4">
        <f t="shared" si="2440"/>
        <v>1</v>
      </c>
    </row>
    <row r="26013" spans="1:25">
      <c r="A26013" s="1">
        <f t="shared" si="2435"/>
        <v>0.73611111110949423</v>
      </c>
      <c r="B26013" s="2">
        <f t="shared" si="2436"/>
        <v>44561</v>
      </c>
      <c r="C26013" t="s">
        <v>20856</v>
      </c>
      <c r="D26013" t="s">
        <v>50</v>
      </c>
      <c r="E26013" t="s">
        <v>269</v>
      </c>
      <c r="F26013" t="s">
        <v>690</v>
      </c>
      <c r="G26013" t="s">
        <v>80</v>
      </c>
      <c r="H26013" t="s">
        <v>65</v>
      </c>
      <c r="I26013" t="s">
        <v>66</v>
      </c>
      <c r="J26013" t="s">
        <v>31</v>
      </c>
      <c r="K26013" t="s">
        <v>32</v>
      </c>
      <c r="L26013" t="s">
        <v>45</v>
      </c>
      <c r="M26013" t="s">
        <v>34</v>
      </c>
      <c r="N26013" t="s">
        <v>93</v>
      </c>
      <c r="O26013" t="s">
        <v>56</v>
      </c>
      <c r="P26013" t="s">
        <v>47</v>
      </c>
      <c r="Q26013">
        <v>35</v>
      </c>
      <c r="R26013" t="s">
        <v>199</v>
      </c>
      <c r="S26013" t="s">
        <v>4617</v>
      </c>
      <c r="T26013">
        <v>39.060027830000003</v>
      </c>
      <c r="U26013">
        <v>-77.045858999999993</v>
      </c>
      <c r="V26013">
        <f t="shared" si="2437"/>
        <v>0</v>
      </c>
      <c r="W26013" s="4">
        <f t="shared" si="2438"/>
        <v>1</v>
      </c>
      <c r="X26013">
        <f t="shared" si="2439"/>
        <v>0</v>
      </c>
      <c r="Y26013" s="4">
        <f t="shared" si="2440"/>
        <v>2</v>
      </c>
    </row>
    <row r="26014" spans="1:25">
      <c r="A26014" s="1">
        <f t="shared" si="2435"/>
        <v>0.73611111110949423</v>
      </c>
      <c r="B26014" s="2">
        <f t="shared" si="2436"/>
        <v>44561</v>
      </c>
      <c r="C26014" t="s">
        <v>20856</v>
      </c>
      <c r="D26014" t="s">
        <v>50</v>
      </c>
      <c r="E26014" t="s">
        <v>269</v>
      </c>
      <c r="F26014" t="s">
        <v>690</v>
      </c>
      <c r="G26014" t="s">
        <v>80</v>
      </c>
      <c r="H26014" t="s">
        <v>65</v>
      </c>
      <c r="I26014" t="s">
        <v>66</v>
      </c>
      <c r="J26014" t="s">
        <v>31</v>
      </c>
      <c r="K26014" t="s">
        <v>32</v>
      </c>
      <c r="L26014" t="s">
        <v>33</v>
      </c>
      <c r="M26014" t="s">
        <v>81</v>
      </c>
      <c r="N26014" t="s">
        <v>35</v>
      </c>
      <c r="O26014" t="s">
        <v>36</v>
      </c>
      <c r="P26014" t="s">
        <v>47</v>
      </c>
      <c r="Q26014">
        <v>35</v>
      </c>
      <c r="R26014" t="s">
        <v>59</v>
      </c>
      <c r="S26014" t="s">
        <v>210</v>
      </c>
      <c r="T26014">
        <v>39.060027830000003</v>
      </c>
      <c r="U26014">
        <v>-77.045858999999993</v>
      </c>
      <c r="V26014">
        <f t="shared" si="2437"/>
        <v>0</v>
      </c>
      <c r="W26014" s="4">
        <f t="shared" si="2438"/>
        <v>1</v>
      </c>
      <c r="X26014">
        <f t="shared" si="2439"/>
        <v>2</v>
      </c>
      <c r="Y26014" s="4">
        <f t="shared" si="2440"/>
        <v>4</v>
      </c>
    </row>
    <row r="26015" spans="1:25">
      <c r="A26015" s="1">
        <f t="shared" si="2435"/>
        <v>0.75208333333284827</v>
      </c>
      <c r="B26015" s="2">
        <f t="shared" si="2436"/>
        <v>44561</v>
      </c>
      <c r="C26015" t="s">
        <v>20857</v>
      </c>
      <c r="D26015" t="s">
        <v>25</v>
      </c>
      <c r="E26015" t="s">
        <v>450</v>
      </c>
      <c r="F26015" t="s">
        <v>1402</v>
      </c>
      <c r="G26015" t="s">
        <v>74</v>
      </c>
      <c r="H26015" t="s">
        <v>65</v>
      </c>
      <c r="I26015" t="s">
        <v>66</v>
      </c>
      <c r="J26015" t="s">
        <v>67</v>
      </c>
      <c r="K26015" t="s">
        <v>32</v>
      </c>
      <c r="L26015" t="s">
        <v>45</v>
      </c>
      <c r="M26015" t="s">
        <v>34</v>
      </c>
      <c r="N26015" t="s">
        <v>2183</v>
      </c>
      <c r="O26015" t="s">
        <v>36</v>
      </c>
      <c r="P26015" t="s">
        <v>47</v>
      </c>
      <c r="Q26015">
        <v>35</v>
      </c>
      <c r="R26015" t="s">
        <v>43</v>
      </c>
      <c r="S26015" t="s">
        <v>115</v>
      </c>
      <c r="T26015">
        <v>38.961169169999998</v>
      </c>
      <c r="U26015">
        <v>-77.086064329999999</v>
      </c>
      <c r="V26015">
        <f t="shared" si="2437"/>
        <v>0</v>
      </c>
      <c r="W26015" s="4">
        <f t="shared" si="2438"/>
        <v>1</v>
      </c>
      <c r="X26015">
        <f t="shared" si="2439"/>
        <v>0</v>
      </c>
      <c r="Y26015" s="4">
        <f t="shared" si="2440"/>
        <v>4</v>
      </c>
    </row>
    <row r="26016" spans="1:25">
      <c r="A26016" s="1">
        <f t="shared" si="2435"/>
        <v>0.2930555555576575</v>
      </c>
      <c r="B26016" s="2">
        <f t="shared" si="2436"/>
        <v>44561</v>
      </c>
      <c r="C26016" t="s">
        <v>20858</v>
      </c>
      <c r="D26016" t="s">
        <v>25</v>
      </c>
      <c r="E26016" t="s">
        <v>140</v>
      </c>
      <c r="F26016" t="s">
        <v>13314</v>
      </c>
      <c r="G26016" t="s">
        <v>74</v>
      </c>
      <c r="H26016" t="s">
        <v>141</v>
      </c>
      <c r="I26016" t="s">
        <v>30</v>
      </c>
      <c r="J26016" t="s">
        <v>67</v>
      </c>
      <c r="K26016" t="s">
        <v>32</v>
      </c>
      <c r="L26016" t="s">
        <v>33</v>
      </c>
      <c r="M26016" t="s">
        <v>34</v>
      </c>
      <c r="N26016" t="s">
        <v>35</v>
      </c>
      <c r="O26016" t="s">
        <v>46</v>
      </c>
      <c r="P26016" t="s">
        <v>682</v>
      </c>
      <c r="Q26016">
        <v>45</v>
      </c>
      <c r="R26016" t="s">
        <v>5756</v>
      </c>
      <c r="S26016" t="s">
        <v>87</v>
      </c>
      <c r="T26016">
        <v>39.116855000000001</v>
      </c>
      <c r="U26016">
        <v>-76.990205000000003</v>
      </c>
      <c r="V26016">
        <f t="shared" si="2437"/>
        <v>0</v>
      </c>
      <c r="W26016" s="4">
        <f t="shared" si="2438"/>
        <v>4</v>
      </c>
      <c r="X26016">
        <f t="shared" si="2439"/>
        <v>0</v>
      </c>
      <c r="Y26016" s="4">
        <f t="shared" si="2440"/>
        <v>3</v>
      </c>
    </row>
    <row r="26017" spans="1:25">
      <c r="A26017" s="1">
        <f t="shared" si="2435"/>
        <v>0.3125</v>
      </c>
      <c r="B26017" s="2">
        <f t="shared" si="2436"/>
        <v>44561</v>
      </c>
      <c r="C26017" t="s">
        <v>20859</v>
      </c>
      <c r="D26017" t="s">
        <v>121</v>
      </c>
      <c r="E26017" t="s">
        <v>6634</v>
      </c>
      <c r="F26017" t="s">
        <v>2672</v>
      </c>
      <c r="G26017" t="s">
        <v>74</v>
      </c>
      <c r="H26017" t="s">
        <v>65</v>
      </c>
      <c r="I26017" t="s">
        <v>30</v>
      </c>
      <c r="J26017" t="s">
        <v>67</v>
      </c>
      <c r="K26017" t="s">
        <v>161</v>
      </c>
      <c r="L26017" t="s">
        <v>45</v>
      </c>
      <c r="M26017" t="s">
        <v>34</v>
      </c>
      <c r="N26017" t="s">
        <v>35</v>
      </c>
      <c r="O26017" t="s">
        <v>46</v>
      </c>
      <c r="P26017" t="s">
        <v>47</v>
      </c>
      <c r="Q26017">
        <v>50</v>
      </c>
      <c r="R26017" t="s">
        <v>38</v>
      </c>
      <c r="S26017" t="s">
        <v>148</v>
      </c>
      <c r="T26017">
        <v>39.119438479999999</v>
      </c>
      <c r="U26017">
        <v>-77.204743050000005</v>
      </c>
      <c r="V26017">
        <f t="shared" si="2437"/>
        <v>0</v>
      </c>
      <c r="W26017" s="4">
        <f t="shared" si="2438"/>
        <v>1</v>
      </c>
      <c r="X26017">
        <f t="shared" si="2439"/>
        <v>0</v>
      </c>
      <c r="Y26017" s="4">
        <f t="shared" si="2440"/>
        <v>3</v>
      </c>
    </row>
    <row r="26018" spans="1:25">
      <c r="A26018" s="1">
        <f t="shared" si="2435"/>
        <v>0.84583333333284827</v>
      </c>
      <c r="B26018" s="2">
        <f t="shared" si="2436"/>
        <v>44561</v>
      </c>
      <c r="C26018" t="s">
        <v>20860</v>
      </c>
      <c r="D26018" t="s">
        <v>25</v>
      </c>
      <c r="E26018" t="s">
        <v>167</v>
      </c>
      <c r="F26018" t="s">
        <v>1635</v>
      </c>
      <c r="G26018" t="s">
        <v>28</v>
      </c>
      <c r="H26018" t="s">
        <v>65</v>
      </c>
      <c r="I26018" t="s">
        <v>66</v>
      </c>
      <c r="J26018" t="s">
        <v>31</v>
      </c>
      <c r="K26018" t="s">
        <v>32</v>
      </c>
      <c r="L26018" t="s">
        <v>33</v>
      </c>
      <c r="M26018" t="s">
        <v>34</v>
      </c>
      <c r="N26018" t="s">
        <v>572</v>
      </c>
      <c r="O26018" t="s">
        <v>36</v>
      </c>
      <c r="P26018" t="s">
        <v>47</v>
      </c>
      <c r="Q26018">
        <v>40</v>
      </c>
      <c r="R26018" t="s">
        <v>612</v>
      </c>
      <c r="S26018" t="s">
        <v>459</v>
      </c>
      <c r="T26018">
        <v>39.202338330000003</v>
      </c>
      <c r="U26018">
        <v>-77.245553330000007</v>
      </c>
      <c r="V26018">
        <f t="shared" si="2437"/>
        <v>0</v>
      </c>
      <c r="W26018" s="4">
        <f t="shared" si="2438"/>
        <v>1</v>
      </c>
      <c r="X26018">
        <f t="shared" si="2439"/>
        <v>0</v>
      </c>
      <c r="Y26018" s="4">
        <f t="shared" si="2440"/>
        <v>4</v>
      </c>
    </row>
    <row r="26019" spans="1:25">
      <c r="A26019" s="1">
        <f t="shared" si="2435"/>
        <v>0.84583333333284827</v>
      </c>
      <c r="B26019" s="2">
        <f t="shared" si="2436"/>
        <v>44561</v>
      </c>
      <c r="C26019" t="s">
        <v>20860</v>
      </c>
      <c r="D26019" t="s">
        <v>25</v>
      </c>
      <c r="E26019" t="s">
        <v>167</v>
      </c>
      <c r="F26019" t="s">
        <v>1635</v>
      </c>
      <c r="G26019" t="s">
        <v>28</v>
      </c>
      <c r="H26019" t="s">
        <v>65</v>
      </c>
      <c r="I26019" t="s">
        <v>66</v>
      </c>
      <c r="J26019" t="s">
        <v>31</v>
      </c>
      <c r="K26019" t="s">
        <v>32</v>
      </c>
      <c r="L26019" t="s">
        <v>45</v>
      </c>
      <c r="M26019" t="s">
        <v>34</v>
      </c>
      <c r="N26019" t="s">
        <v>35</v>
      </c>
      <c r="O26019" t="s">
        <v>36</v>
      </c>
      <c r="P26019" t="s">
        <v>47</v>
      </c>
      <c r="Q26019">
        <v>40</v>
      </c>
      <c r="R26019" t="s">
        <v>38</v>
      </c>
      <c r="S26019" t="s">
        <v>376</v>
      </c>
      <c r="T26019">
        <v>39.202338330000003</v>
      </c>
      <c r="U26019">
        <v>-77.245553330000007</v>
      </c>
      <c r="V26019">
        <f t="shared" si="2437"/>
        <v>0</v>
      </c>
      <c r="W26019" s="4">
        <f t="shared" si="2438"/>
        <v>1</v>
      </c>
      <c r="X26019">
        <f t="shared" si="2439"/>
        <v>0</v>
      </c>
      <c r="Y26019" s="4">
        <f t="shared" si="2440"/>
        <v>4</v>
      </c>
    </row>
    <row r="26020" spans="1:25">
      <c r="A26020" s="1">
        <f t="shared" si="2435"/>
        <v>0.35763888889050577</v>
      </c>
      <c r="B26020" s="2">
        <f t="shared" si="2436"/>
        <v>44561</v>
      </c>
      <c r="C26020" t="s">
        <v>20861</v>
      </c>
      <c r="D26020" t="s">
        <v>50</v>
      </c>
      <c r="E26020" t="s">
        <v>724</v>
      </c>
      <c r="F26020" t="s">
        <v>5379</v>
      </c>
      <c r="G26020" t="s">
        <v>74</v>
      </c>
      <c r="H26020" t="s">
        <v>101</v>
      </c>
      <c r="I26020" t="s">
        <v>30</v>
      </c>
      <c r="J26020" t="s">
        <v>31</v>
      </c>
      <c r="K26020" t="s">
        <v>32</v>
      </c>
      <c r="L26020" t="s">
        <v>45</v>
      </c>
      <c r="M26020" t="s">
        <v>34</v>
      </c>
      <c r="N26020" t="s">
        <v>35</v>
      </c>
      <c r="O26020" t="s">
        <v>68</v>
      </c>
      <c r="P26020" t="s">
        <v>47</v>
      </c>
      <c r="Q26020">
        <v>25</v>
      </c>
      <c r="R26020" t="s">
        <v>107</v>
      </c>
      <c r="S26020" t="s">
        <v>650</v>
      </c>
      <c r="T26020">
        <v>39.078078329999997</v>
      </c>
      <c r="U26020">
        <v>-76.979865000000004</v>
      </c>
      <c r="V26020">
        <f t="shared" si="2437"/>
        <v>0</v>
      </c>
      <c r="W26020" s="4">
        <f t="shared" si="2438"/>
        <v>1</v>
      </c>
      <c r="X26020">
        <f t="shared" si="2439"/>
        <v>0</v>
      </c>
      <c r="Y26020" s="4">
        <f t="shared" si="2440"/>
        <v>1</v>
      </c>
    </row>
    <row r="26021" spans="1:25">
      <c r="A26021" s="1">
        <f t="shared" si="2435"/>
        <v>0.87777777777955635</v>
      </c>
      <c r="B26021" s="2">
        <f t="shared" si="2436"/>
        <v>44561</v>
      </c>
      <c r="C26021" t="s">
        <v>20862</v>
      </c>
      <c r="D26021" t="s">
        <v>50</v>
      </c>
      <c r="E26021" t="s">
        <v>139</v>
      </c>
      <c r="F26021" t="s">
        <v>647</v>
      </c>
      <c r="G26021" t="s">
        <v>106</v>
      </c>
      <c r="H26021" t="s">
        <v>65</v>
      </c>
      <c r="I26021" t="s">
        <v>66</v>
      </c>
      <c r="J26021" t="s">
        <v>67</v>
      </c>
      <c r="K26021" t="s">
        <v>55</v>
      </c>
      <c r="L26021" t="s">
        <v>45</v>
      </c>
      <c r="M26021" t="s">
        <v>34</v>
      </c>
      <c r="N26021" t="s">
        <v>35</v>
      </c>
      <c r="O26021" t="s">
        <v>36</v>
      </c>
      <c r="P26021" t="s">
        <v>47</v>
      </c>
      <c r="Q26021">
        <v>35</v>
      </c>
      <c r="R26021" t="s">
        <v>43</v>
      </c>
      <c r="S26021" t="s">
        <v>48</v>
      </c>
      <c r="T26021">
        <v>39.064395730000001</v>
      </c>
      <c r="U26021">
        <v>-76.969161240000005</v>
      </c>
      <c r="V26021">
        <f t="shared" si="2437"/>
        <v>0</v>
      </c>
      <c r="W26021" s="4">
        <f t="shared" si="2438"/>
        <v>1</v>
      </c>
      <c r="X26021">
        <f t="shared" si="2439"/>
        <v>0</v>
      </c>
      <c r="Y26021" s="4">
        <f t="shared" si="2440"/>
        <v>4</v>
      </c>
    </row>
    <row r="26022" spans="1:25">
      <c r="A26022" s="1">
        <f t="shared" si="2435"/>
        <v>0.90625</v>
      </c>
      <c r="B26022" s="2">
        <f t="shared" si="2436"/>
        <v>44561</v>
      </c>
      <c r="C26022" t="s">
        <v>20863</v>
      </c>
      <c r="D26022" t="s">
        <v>25</v>
      </c>
      <c r="E26022" t="s">
        <v>1842</v>
      </c>
      <c r="F26022" t="s">
        <v>608</v>
      </c>
      <c r="G26022" t="s">
        <v>74</v>
      </c>
      <c r="H26022" t="s">
        <v>29</v>
      </c>
      <c r="I26022" t="s">
        <v>30</v>
      </c>
      <c r="J26022" t="s">
        <v>67</v>
      </c>
      <c r="K26022" t="s">
        <v>55</v>
      </c>
      <c r="L26022" t="s">
        <v>45</v>
      </c>
      <c r="M26022" t="s">
        <v>34</v>
      </c>
      <c r="N26022" t="s">
        <v>35</v>
      </c>
      <c r="O26022" t="s">
        <v>36</v>
      </c>
      <c r="P26022" t="s">
        <v>47</v>
      </c>
      <c r="Q26022">
        <v>40</v>
      </c>
      <c r="R26022" t="s">
        <v>57</v>
      </c>
      <c r="S26022" t="s">
        <v>58</v>
      </c>
      <c r="T26022">
        <v>39.118198329999998</v>
      </c>
      <c r="U26022">
        <v>-76.973511669999994</v>
      </c>
      <c r="V26022">
        <f t="shared" si="2437"/>
        <v>0</v>
      </c>
      <c r="W26022" s="4">
        <f t="shared" si="2438"/>
        <v>2</v>
      </c>
      <c r="X26022">
        <f t="shared" si="2439"/>
        <v>0</v>
      </c>
      <c r="Y26022" s="4">
        <f t="shared" si="2440"/>
        <v>4</v>
      </c>
    </row>
    <row r="26023" spans="1:25">
      <c r="A26023" s="1">
        <f t="shared" si="2435"/>
        <v>0.43958333333284827</v>
      </c>
      <c r="B26023" s="2">
        <f t="shared" si="2436"/>
        <v>44561</v>
      </c>
      <c r="C26023" t="s">
        <v>20864</v>
      </c>
      <c r="D26023" t="s">
        <v>62</v>
      </c>
      <c r="E26023" t="s">
        <v>1204</v>
      </c>
      <c r="F26023" t="s">
        <v>360</v>
      </c>
      <c r="G26023" t="s">
        <v>74</v>
      </c>
      <c r="H26023" t="s">
        <v>29</v>
      </c>
      <c r="I26023" t="s">
        <v>30</v>
      </c>
      <c r="J26023" t="s">
        <v>31</v>
      </c>
      <c r="K26023" t="s">
        <v>32</v>
      </c>
      <c r="L26023" t="s">
        <v>45</v>
      </c>
      <c r="M26023" t="s">
        <v>34</v>
      </c>
      <c r="N26023" t="s">
        <v>35</v>
      </c>
      <c r="O26023" t="s">
        <v>36</v>
      </c>
      <c r="P26023" t="s">
        <v>47</v>
      </c>
      <c r="Q26023">
        <v>35</v>
      </c>
      <c r="R26023" t="s">
        <v>320</v>
      </c>
      <c r="S26023" t="s">
        <v>2698</v>
      </c>
      <c r="T26023">
        <v>39.148107850000002</v>
      </c>
      <c r="U26023">
        <v>-77.23256198</v>
      </c>
      <c r="V26023">
        <f t="shared" si="2437"/>
        <v>0</v>
      </c>
      <c r="W26023" s="4">
        <f t="shared" si="2438"/>
        <v>2</v>
      </c>
      <c r="X26023">
        <f t="shared" si="2439"/>
        <v>0</v>
      </c>
      <c r="Y26023" s="4">
        <f t="shared" si="2440"/>
        <v>4</v>
      </c>
    </row>
    <row r="26024" spans="1:25">
      <c r="A26024" s="1">
        <f t="shared" si="2435"/>
        <v>0.44791666666424135</v>
      </c>
      <c r="B26024" s="2">
        <f t="shared" si="2436"/>
        <v>44561</v>
      </c>
      <c r="C26024" t="s">
        <v>20865</v>
      </c>
      <c r="D26024" t="s">
        <v>25</v>
      </c>
      <c r="E26024" t="s">
        <v>167</v>
      </c>
      <c r="F26024" t="s">
        <v>2131</v>
      </c>
      <c r="G26024" t="s">
        <v>28</v>
      </c>
      <c r="H26024" t="s">
        <v>29</v>
      </c>
      <c r="I26024" t="s">
        <v>30</v>
      </c>
      <c r="J26024" t="s">
        <v>54</v>
      </c>
      <c r="K26024" t="s">
        <v>32</v>
      </c>
      <c r="L26024" t="s">
        <v>33</v>
      </c>
      <c r="M26024" t="s">
        <v>34</v>
      </c>
      <c r="N26024" t="s">
        <v>35</v>
      </c>
      <c r="O26024" t="s">
        <v>36</v>
      </c>
      <c r="P26024" t="s">
        <v>47</v>
      </c>
      <c r="Q26024">
        <v>40</v>
      </c>
      <c r="R26024" t="s">
        <v>57</v>
      </c>
      <c r="S26024" t="s">
        <v>58</v>
      </c>
      <c r="T26024">
        <v>39.23004667</v>
      </c>
      <c r="U26024">
        <v>-77.268213329999995</v>
      </c>
      <c r="V26024">
        <f t="shared" si="2437"/>
        <v>0</v>
      </c>
      <c r="W26024" s="4">
        <f t="shared" si="2438"/>
        <v>2</v>
      </c>
      <c r="X26024">
        <f t="shared" si="2439"/>
        <v>0</v>
      </c>
      <c r="Y26024" s="4">
        <f t="shared" si="2440"/>
        <v>4</v>
      </c>
    </row>
    <row r="26025" spans="1:25">
      <c r="A26025" s="1">
        <f t="shared" si="2435"/>
        <v>0.44791666666424135</v>
      </c>
      <c r="B26025" s="2">
        <f t="shared" si="2436"/>
        <v>44561</v>
      </c>
      <c r="C26025" t="s">
        <v>20865</v>
      </c>
      <c r="D26025" t="s">
        <v>25</v>
      </c>
      <c r="E26025" t="s">
        <v>167</v>
      </c>
      <c r="F26025" t="s">
        <v>2131</v>
      </c>
      <c r="G26025" t="s">
        <v>28</v>
      </c>
      <c r="H26025" t="s">
        <v>29</v>
      </c>
      <c r="I26025" t="s">
        <v>30</v>
      </c>
      <c r="J26025" t="s">
        <v>54</v>
      </c>
      <c r="K26025" t="s">
        <v>32</v>
      </c>
      <c r="L26025" t="s">
        <v>45</v>
      </c>
      <c r="M26025" t="s">
        <v>34</v>
      </c>
      <c r="N26025" t="s">
        <v>35</v>
      </c>
      <c r="O26025" t="s">
        <v>36</v>
      </c>
      <c r="P26025" t="s">
        <v>47</v>
      </c>
      <c r="Q26025">
        <v>35</v>
      </c>
      <c r="R26025" t="s">
        <v>59</v>
      </c>
      <c r="S26025" t="s">
        <v>1296</v>
      </c>
      <c r="T26025">
        <v>39.23004667</v>
      </c>
      <c r="U26025">
        <v>-77.268213329999995</v>
      </c>
      <c r="V26025">
        <f t="shared" si="2437"/>
        <v>0</v>
      </c>
      <c r="W26025" s="4">
        <f t="shared" si="2438"/>
        <v>2</v>
      </c>
      <c r="X26025">
        <f t="shared" si="2439"/>
        <v>0</v>
      </c>
      <c r="Y26025" s="4">
        <f t="shared" si="2440"/>
        <v>4</v>
      </c>
    </row>
    <row r="26026" spans="1:25">
      <c r="A26026" s="1">
        <f t="shared" si="2435"/>
        <v>0.46111111110803904</v>
      </c>
      <c r="B26026" s="2">
        <f t="shared" si="2436"/>
        <v>44561</v>
      </c>
      <c r="C26026" t="s">
        <v>20866</v>
      </c>
      <c r="D26026" t="s">
        <v>25</v>
      </c>
      <c r="E26026" t="s">
        <v>3627</v>
      </c>
      <c r="F26026" t="s">
        <v>2088</v>
      </c>
      <c r="G26026" t="s">
        <v>214</v>
      </c>
      <c r="H26026" t="s">
        <v>101</v>
      </c>
      <c r="I26026" t="s">
        <v>30</v>
      </c>
      <c r="J26026" t="s">
        <v>67</v>
      </c>
      <c r="K26026" t="s">
        <v>32</v>
      </c>
      <c r="L26026" t="s">
        <v>33</v>
      </c>
      <c r="M26026" t="s">
        <v>92</v>
      </c>
      <c r="N26026" t="s">
        <v>35</v>
      </c>
      <c r="O26026" t="s">
        <v>36</v>
      </c>
      <c r="P26026" t="s">
        <v>47</v>
      </c>
      <c r="Q26026">
        <v>45</v>
      </c>
      <c r="R26026" t="s">
        <v>370</v>
      </c>
      <c r="S26026" t="s">
        <v>371</v>
      </c>
      <c r="T26026">
        <v>39.162231669999997</v>
      </c>
      <c r="U26026">
        <v>-76.973771670000005</v>
      </c>
      <c r="V26026">
        <f t="shared" si="2437"/>
        <v>0</v>
      </c>
      <c r="W26026" s="4">
        <f t="shared" si="2438"/>
        <v>1</v>
      </c>
      <c r="X26026">
        <f t="shared" si="2439"/>
        <v>1</v>
      </c>
      <c r="Y26026" s="4">
        <f t="shared" si="2440"/>
        <v>4</v>
      </c>
    </row>
    <row r="26027" spans="1:25">
      <c r="A26027" s="1">
        <f t="shared" si="2435"/>
        <v>0.46111111110803904</v>
      </c>
      <c r="B26027" s="2">
        <f t="shared" si="2436"/>
        <v>44561</v>
      </c>
      <c r="C26027" t="s">
        <v>20866</v>
      </c>
      <c r="D26027" t="s">
        <v>25</v>
      </c>
      <c r="E26027" t="s">
        <v>3627</v>
      </c>
      <c r="F26027" t="s">
        <v>2088</v>
      </c>
      <c r="G26027" t="s">
        <v>214</v>
      </c>
      <c r="H26027" t="s">
        <v>101</v>
      </c>
      <c r="I26027" t="s">
        <v>30</v>
      </c>
      <c r="J26027" t="s">
        <v>67</v>
      </c>
      <c r="K26027" t="s">
        <v>32</v>
      </c>
      <c r="L26027" t="s">
        <v>45</v>
      </c>
      <c r="M26027" t="s">
        <v>92</v>
      </c>
      <c r="N26027" t="s">
        <v>35</v>
      </c>
      <c r="O26027" t="s">
        <v>36</v>
      </c>
      <c r="P26027" t="s">
        <v>47</v>
      </c>
      <c r="Q26027">
        <v>45</v>
      </c>
      <c r="R26027" t="s">
        <v>897</v>
      </c>
      <c r="S26027" t="s">
        <v>781</v>
      </c>
      <c r="T26027">
        <v>39.162231669999997</v>
      </c>
      <c r="U26027">
        <v>-76.973771670000005</v>
      </c>
      <c r="V26027">
        <f t="shared" si="2437"/>
        <v>0</v>
      </c>
      <c r="W26027" s="4">
        <f t="shared" si="2438"/>
        <v>1</v>
      </c>
      <c r="X26027">
        <f t="shared" si="2439"/>
        <v>1</v>
      </c>
      <c r="Y26027" s="4">
        <f t="shared" si="2440"/>
        <v>4</v>
      </c>
    </row>
    <row r="26028" spans="1:25">
      <c r="A26028" s="1">
        <f t="shared" si="2435"/>
        <v>0.48888888888905058</v>
      </c>
      <c r="B26028" s="2">
        <f t="shared" si="2436"/>
        <v>44561</v>
      </c>
      <c r="C26028" t="s">
        <v>20867</v>
      </c>
      <c r="D26028" t="s">
        <v>50</v>
      </c>
      <c r="E26028" t="s">
        <v>5468</v>
      </c>
      <c r="F26028" t="s">
        <v>11153</v>
      </c>
      <c r="G26028" t="s">
        <v>28</v>
      </c>
      <c r="H26028" t="s">
        <v>101</v>
      </c>
      <c r="I26028" t="s">
        <v>30</v>
      </c>
      <c r="J26028" t="s">
        <v>54</v>
      </c>
      <c r="K26028" t="s">
        <v>32</v>
      </c>
      <c r="L26028" t="s">
        <v>33</v>
      </c>
      <c r="M26028" t="s">
        <v>81</v>
      </c>
      <c r="N26028" t="s">
        <v>3141</v>
      </c>
      <c r="O26028" t="s">
        <v>36</v>
      </c>
      <c r="P26028" t="s">
        <v>47</v>
      </c>
      <c r="Q26028">
        <v>25</v>
      </c>
      <c r="R26028" t="s">
        <v>43</v>
      </c>
      <c r="S26028" t="s">
        <v>48</v>
      </c>
      <c r="T26028">
        <v>39.07254167</v>
      </c>
      <c r="U26028">
        <v>-77.068475000000007</v>
      </c>
      <c r="V26028">
        <f t="shared" si="2437"/>
        <v>0</v>
      </c>
      <c r="W26028" s="4">
        <f t="shared" si="2438"/>
        <v>1</v>
      </c>
      <c r="X26028">
        <f t="shared" si="2439"/>
        <v>2</v>
      </c>
      <c r="Y26028" s="4">
        <f t="shared" si="2440"/>
        <v>4</v>
      </c>
    </row>
    <row r="26029" spans="1:25">
      <c r="A26029" s="1">
        <f t="shared" si="2435"/>
        <v>0.48888888888905058</v>
      </c>
      <c r="B26029" s="2">
        <f t="shared" si="2436"/>
        <v>44561</v>
      </c>
      <c r="C26029" t="s">
        <v>20867</v>
      </c>
      <c r="D26029" t="s">
        <v>50</v>
      </c>
      <c r="E26029" t="s">
        <v>5468</v>
      </c>
      <c r="F26029" t="s">
        <v>11153</v>
      </c>
      <c r="G26029" t="s">
        <v>28</v>
      </c>
      <c r="H26029" t="s">
        <v>101</v>
      </c>
      <c r="I26029" t="s">
        <v>30</v>
      </c>
      <c r="J26029" t="s">
        <v>54</v>
      </c>
      <c r="K26029" t="s">
        <v>32</v>
      </c>
      <c r="L26029" t="s">
        <v>45</v>
      </c>
      <c r="M26029" t="s">
        <v>81</v>
      </c>
      <c r="N26029" t="s">
        <v>35</v>
      </c>
      <c r="O26029" t="s">
        <v>46</v>
      </c>
      <c r="P26029" t="s">
        <v>47</v>
      </c>
      <c r="Q26029">
        <v>25</v>
      </c>
      <c r="R26029" t="s">
        <v>107</v>
      </c>
      <c r="S26029" t="s">
        <v>229</v>
      </c>
      <c r="T26029">
        <v>39.07254167</v>
      </c>
      <c r="U26029">
        <v>-77.068475000000007</v>
      </c>
      <c r="V26029">
        <f t="shared" si="2437"/>
        <v>0</v>
      </c>
      <c r="W26029" s="4">
        <f t="shared" si="2438"/>
        <v>1</v>
      </c>
      <c r="X26029">
        <f t="shared" si="2439"/>
        <v>2</v>
      </c>
      <c r="Y26029" s="4">
        <f t="shared" si="2440"/>
        <v>3</v>
      </c>
    </row>
    <row r="26030" spans="1:25">
      <c r="A26030" s="1">
        <f t="shared" si="2435"/>
        <v>0.51249999999708962</v>
      </c>
      <c r="B26030" s="2">
        <f t="shared" si="2436"/>
        <v>44561</v>
      </c>
      <c r="C26030" t="s">
        <v>20868</v>
      </c>
      <c r="D26030" t="s">
        <v>25</v>
      </c>
      <c r="E26030" t="s">
        <v>450</v>
      </c>
      <c r="F26030" t="s">
        <v>42</v>
      </c>
      <c r="G26030" t="s">
        <v>117</v>
      </c>
      <c r="H26030" t="s">
        <v>101</v>
      </c>
      <c r="I26030" t="s">
        <v>66</v>
      </c>
      <c r="J26030" t="s">
        <v>67</v>
      </c>
      <c r="K26030" t="s">
        <v>32</v>
      </c>
      <c r="L26030" t="s">
        <v>45</v>
      </c>
      <c r="M26030" t="s">
        <v>34</v>
      </c>
      <c r="N26030" t="s">
        <v>35</v>
      </c>
      <c r="O26030" t="s">
        <v>56</v>
      </c>
      <c r="P26030" t="s">
        <v>47</v>
      </c>
      <c r="Q26030">
        <v>25</v>
      </c>
      <c r="R26030" t="s">
        <v>240</v>
      </c>
      <c r="S26030" t="s">
        <v>700</v>
      </c>
      <c r="T26030">
        <v>38.993488329999998</v>
      </c>
      <c r="U26030">
        <v>-77.095609999999994</v>
      </c>
      <c r="V26030">
        <f t="shared" si="2437"/>
        <v>0</v>
      </c>
      <c r="W26030" s="4">
        <f t="shared" si="2438"/>
        <v>1</v>
      </c>
      <c r="X26030">
        <f t="shared" si="2439"/>
        <v>0</v>
      </c>
      <c r="Y26030" s="4">
        <f t="shared" si="2440"/>
        <v>2</v>
      </c>
    </row>
    <row r="26031" spans="1:25">
      <c r="A26031" s="1">
        <f t="shared" si="2435"/>
        <v>0.51249999999708962</v>
      </c>
      <c r="B26031" s="2">
        <f t="shared" si="2436"/>
        <v>44561</v>
      </c>
      <c r="C26031" t="s">
        <v>20868</v>
      </c>
      <c r="D26031" t="s">
        <v>25</v>
      </c>
      <c r="E26031" t="s">
        <v>450</v>
      </c>
      <c r="F26031" t="s">
        <v>42</v>
      </c>
      <c r="G26031" t="s">
        <v>117</v>
      </c>
      <c r="H26031" t="s">
        <v>101</v>
      </c>
      <c r="I26031" t="s">
        <v>66</v>
      </c>
      <c r="J26031" t="s">
        <v>67</v>
      </c>
      <c r="K26031" t="s">
        <v>32</v>
      </c>
      <c r="L26031" t="s">
        <v>33</v>
      </c>
      <c r="M26031" t="s">
        <v>34</v>
      </c>
      <c r="N26031" t="s">
        <v>35</v>
      </c>
      <c r="O26031" t="s">
        <v>56</v>
      </c>
      <c r="P26031" t="s">
        <v>47</v>
      </c>
      <c r="Q26031">
        <v>25</v>
      </c>
      <c r="R26031" t="s">
        <v>43</v>
      </c>
      <c r="S26031" t="s">
        <v>325</v>
      </c>
      <c r="T26031">
        <v>38.993488329999998</v>
      </c>
      <c r="U26031">
        <v>-77.095609999999994</v>
      </c>
      <c r="V26031">
        <f t="shared" si="2437"/>
        <v>0</v>
      </c>
      <c r="W26031" s="4">
        <f t="shared" si="2438"/>
        <v>1</v>
      </c>
      <c r="X26031">
        <f t="shared" si="2439"/>
        <v>0</v>
      </c>
      <c r="Y26031" s="4">
        <f t="shared" si="2440"/>
        <v>2</v>
      </c>
    </row>
    <row r="26032" spans="1:25">
      <c r="A26032" s="1">
        <f t="shared" si="2435"/>
        <v>5.1388888889050577E-2</v>
      </c>
      <c r="B26032" s="2">
        <f t="shared" si="2436"/>
        <v>44926</v>
      </c>
      <c r="C26032" t="s">
        <v>20869</v>
      </c>
      <c r="D26032" t="s">
        <v>121</v>
      </c>
      <c r="E26032" t="s">
        <v>6788</v>
      </c>
      <c r="F26032" t="s">
        <v>140</v>
      </c>
      <c r="G26032" t="s">
        <v>80</v>
      </c>
      <c r="H26032" t="s">
        <v>65</v>
      </c>
      <c r="I26032" t="s">
        <v>66</v>
      </c>
      <c r="J26032" t="s">
        <v>67</v>
      </c>
      <c r="K26032" t="s">
        <v>32</v>
      </c>
      <c r="L26032" t="s">
        <v>347</v>
      </c>
      <c r="M26032" t="s">
        <v>34</v>
      </c>
      <c r="N26032" t="s">
        <v>35</v>
      </c>
      <c r="O26032" t="s">
        <v>36</v>
      </c>
      <c r="P26032" t="s">
        <v>47</v>
      </c>
      <c r="Q26032">
        <v>35</v>
      </c>
      <c r="R26032" t="s">
        <v>57</v>
      </c>
      <c r="S26032" t="s">
        <v>636</v>
      </c>
      <c r="T26032">
        <v>39.020063999999998</v>
      </c>
      <c r="U26032">
        <v>-76.983790830000004</v>
      </c>
      <c r="V26032">
        <f t="shared" si="2437"/>
        <v>1</v>
      </c>
      <c r="W26032" s="4">
        <f t="shared" si="2438"/>
        <v>1</v>
      </c>
      <c r="X26032">
        <f t="shared" si="2439"/>
        <v>0</v>
      </c>
      <c r="Y26032" s="4">
        <f t="shared" si="2440"/>
        <v>4</v>
      </c>
    </row>
    <row r="26033" spans="1:25">
      <c r="A26033" s="1">
        <f t="shared" si="2435"/>
        <v>5.1388888889050577E-2</v>
      </c>
      <c r="B26033" s="2">
        <f t="shared" si="2436"/>
        <v>44926</v>
      </c>
      <c r="C26033" t="s">
        <v>20869</v>
      </c>
      <c r="D26033" t="s">
        <v>121</v>
      </c>
      <c r="E26033" t="s">
        <v>6788</v>
      </c>
      <c r="F26033" t="s">
        <v>140</v>
      </c>
      <c r="G26033" t="s">
        <v>80</v>
      </c>
      <c r="H26033" t="s">
        <v>65</v>
      </c>
      <c r="I26033" t="s">
        <v>66</v>
      </c>
      <c r="J26033" t="s">
        <v>67</v>
      </c>
      <c r="K26033" t="s">
        <v>32</v>
      </c>
      <c r="L26033" t="s">
        <v>347</v>
      </c>
      <c r="M26033" t="s">
        <v>34</v>
      </c>
      <c r="N26033" t="s">
        <v>35</v>
      </c>
      <c r="O26033" t="s">
        <v>56</v>
      </c>
      <c r="P26033" t="s">
        <v>427</v>
      </c>
      <c r="Q26033">
        <v>35</v>
      </c>
      <c r="R26033" t="s">
        <v>1344</v>
      </c>
      <c r="S26033" t="s">
        <v>4210</v>
      </c>
      <c r="T26033">
        <v>39.020063999999998</v>
      </c>
      <c r="U26033">
        <v>-76.983790830000004</v>
      </c>
      <c r="V26033">
        <f t="shared" si="2437"/>
        <v>1</v>
      </c>
      <c r="W26033" s="4">
        <f t="shared" si="2438"/>
        <v>1</v>
      </c>
      <c r="X26033">
        <f t="shared" si="2439"/>
        <v>0</v>
      </c>
      <c r="Y26033" s="4">
        <f t="shared" si="2440"/>
        <v>2</v>
      </c>
    </row>
    <row r="26034" spans="1:25">
      <c r="A26034" s="1">
        <f t="shared" si="2435"/>
        <v>0.5625</v>
      </c>
      <c r="B26034" s="2">
        <f t="shared" si="2436"/>
        <v>44926</v>
      </c>
      <c r="C26034" t="s">
        <v>20870</v>
      </c>
      <c r="D26034" t="s">
        <v>62</v>
      </c>
      <c r="E26034" t="s">
        <v>1978</v>
      </c>
      <c r="F26034" t="s">
        <v>20659</v>
      </c>
      <c r="G26034" t="s">
        <v>536</v>
      </c>
      <c r="H26034" t="s">
        <v>101</v>
      </c>
      <c r="I26034" t="s">
        <v>30</v>
      </c>
      <c r="J26034" t="s">
        <v>54</v>
      </c>
      <c r="K26034" t="s">
        <v>32</v>
      </c>
      <c r="L26034" t="s">
        <v>33</v>
      </c>
      <c r="M26034" t="s">
        <v>34</v>
      </c>
      <c r="N26034" t="s">
        <v>35</v>
      </c>
      <c r="O26034" t="s">
        <v>46</v>
      </c>
      <c r="P26034" t="s">
        <v>47</v>
      </c>
      <c r="Q26034">
        <v>25</v>
      </c>
      <c r="R26034" t="s">
        <v>38</v>
      </c>
      <c r="S26034" t="s">
        <v>148</v>
      </c>
      <c r="T26034">
        <v>39.149187429999998</v>
      </c>
      <c r="U26034">
        <v>-77.193046289999998</v>
      </c>
      <c r="V26034">
        <f t="shared" si="2437"/>
        <v>1</v>
      </c>
      <c r="W26034" s="4">
        <f t="shared" si="2438"/>
        <v>1</v>
      </c>
      <c r="X26034">
        <f t="shared" si="2439"/>
        <v>0</v>
      </c>
      <c r="Y26034" s="4">
        <f t="shared" si="2440"/>
        <v>3</v>
      </c>
    </row>
    <row r="26035" spans="1:25">
      <c r="A26035" s="1">
        <f t="shared" si="2435"/>
        <v>0.10972222222335404</v>
      </c>
      <c r="B26035" s="2">
        <f t="shared" si="2436"/>
        <v>44926</v>
      </c>
      <c r="C26035" t="s">
        <v>20871</v>
      </c>
      <c r="D26035" t="s">
        <v>50</v>
      </c>
      <c r="E26035" t="s">
        <v>269</v>
      </c>
      <c r="F26035" t="s">
        <v>2355</v>
      </c>
      <c r="G26035" t="s">
        <v>74</v>
      </c>
      <c r="H26035" t="s">
        <v>101</v>
      </c>
      <c r="I26035" t="s">
        <v>30</v>
      </c>
      <c r="J26035" t="s">
        <v>67</v>
      </c>
      <c r="K26035" t="s">
        <v>55</v>
      </c>
      <c r="L26035" t="s">
        <v>45</v>
      </c>
      <c r="M26035" t="s">
        <v>81</v>
      </c>
      <c r="N26035" t="s">
        <v>35</v>
      </c>
      <c r="O26035" t="s">
        <v>142</v>
      </c>
      <c r="P26035" t="s">
        <v>37</v>
      </c>
      <c r="Q26035">
        <v>35</v>
      </c>
      <c r="R26035" t="s">
        <v>43</v>
      </c>
      <c r="S26035" t="s">
        <v>115</v>
      </c>
      <c r="T26035">
        <v>39.053352820000001</v>
      </c>
      <c r="U26035">
        <v>-77.088010650000001</v>
      </c>
      <c r="V26035">
        <f t="shared" si="2437"/>
        <v>1</v>
      </c>
      <c r="W26035" s="4">
        <f t="shared" si="2438"/>
        <v>1</v>
      </c>
      <c r="X26035">
        <f t="shared" si="2439"/>
        <v>2</v>
      </c>
      <c r="Y26035" s="4">
        <f t="shared" si="2440"/>
        <v>5</v>
      </c>
    </row>
    <row r="26036" spans="1:25">
      <c r="A26036" s="1">
        <f t="shared" si="2435"/>
        <v>0.63958333332993789</v>
      </c>
      <c r="B26036" s="2">
        <f t="shared" si="2436"/>
        <v>44926</v>
      </c>
      <c r="C26036" t="s">
        <v>20872</v>
      </c>
      <c r="D26036" t="s">
        <v>50</v>
      </c>
      <c r="E26036" t="s">
        <v>151</v>
      </c>
      <c r="F26036" t="s">
        <v>104</v>
      </c>
      <c r="G26036" t="s">
        <v>28</v>
      </c>
      <c r="H26036" t="s">
        <v>29</v>
      </c>
      <c r="I26036" t="s">
        <v>30</v>
      </c>
      <c r="J26036" t="s">
        <v>31</v>
      </c>
      <c r="K26036" t="s">
        <v>32</v>
      </c>
      <c r="L26036" t="s">
        <v>33</v>
      </c>
      <c r="M26036" t="s">
        <v>34</v>
      </c>
      <c r="N26036" t="s">
        <v>6989</v>
      </c>
      <c r="O26036" t="s">
        <v>36</v>
      </c>
      <c r="P26036" t="s">
        <v>37</v>
      </c>
      <c r="Q26036">
        <v>35</v>
      </c>
      <c r="R26036" t="s">
        <v>75</v>
      </c>
      <c r="S26036" t="s">
        <v>2518</v>
      </c>
      <c r="T26036">
        <v>39.083848330000002</v>
      </c>
      <c r="U26036">
        <v>-77.077095</v>
      </c>
      <c r="V26036">
        <f t="shared" si="2437"/>
        <v>1</v>
      </c>
      <c r="W26036" s="4">
        <f t="shared" si="2438"/>
        <v>2</v>
      </c>
      <c r="X26036">
        <f t="shared" si="2439"/>
        <v>0</v>
      </c>
      <c r="Y26036" s="4">
        <f t="shared" si="2440"/>
        <v>4</v>
      </c>
    </row>
    <row r="26037" spans="1:25">
      <c r="A26037" s="1">
        <f t="shared" si="2435"/>
        <v>0.14652777777519077</v>
      </c>
      <c r="B26037" s="2">
        <f t="shared" si="2436"/>
        <v>44926</v>
      </c>
      <c r="C26037" t="s">
        <v>20873</v>
      </c>
      <c r="D26037" t="s">
        <v>25</v>
      </c>
      <c r="E26037" t="s">
        <v>104</v>
      </c>
      <c r="F26037" t="s">
        <v>801</v>
      </c>
      <c r="G26037" t="s">
        <v>28</v>
      </c>
      <c r="H26037" t="s">
        <v>65</v>
      </c>
      <c r="I26037" t="s">
        <v>66</v>
      </c>
      <c r="J26037" t="s">
        <v>31</v>
      </c>
      <c r="K26037" t="s">
        <v>32</v>
      </c>
      <c r="L26037" t="s">
        <v>33</v>
      </c>
      <c r="M26037" t="s">
        <v>92</v>
      </c>
      <c r="N26037" t="s">
        <v>35</v>
      </c>
      <c r="O26037" t="s">
        <v>36</v>
      </c>
      <c r="P26037" t="s">
        <v>47</v>
      </c>
      <c r="Q26037">
        <v>35</v>
      </c>
      <c r="R26037" t="s">
        <v>185</v>
      </c>
      <c r="S26037" t="s">
        <v>908</v>
      </c>
      <c r="T26037">
        <v>39.060134169999998</v>
      </c>
      <c r="U26037">
        <v>-77.050911099999993</v>
      </c>
      <c r="V26037">
        <f t="shared" si="2437"/>
        <v>1</v>
      </c>
      <c r="W26037" s="4">
        <f t="shared" si="2438"/>
        <v>1</v>
      </c>
      <c r="X26037">
        <f t="shared" si="2439"/>
        <v>1</v>
      </c>
      <c r="Y26037" s="4">
        <f t="shared" si="2440"/>
        <v>4</v>
      </c>
    </row>
    <row r="26038" spans="1:25">
      <c r="A26038" s="1">
        <f t="shared" si="2435"/>
        <v>0.14652777777519077</v>
      </c>
      <c r="B26038" s="2">
        <f t="shared" si="2436"/>
        <v>44926</v>
      </c>
      <c r="C26038" t="s">
        <v>20873</v>
      </c>
      <c r="D26038" t="s">
        <v>25</v>
      </c>
      <c r="E26038" t="s">
        <v>104</v>
      </c>
      <c r="F26038" t="s">
        <v>801</v>
      </c>
      <c r="G26038" t="s">
        <v>28</v>
      </c>
      <c r="H26038" t="s">
        <v>65</v>
      </c>
      <c r="I26038" t="s">
        <v>66</v>
      </c>
      <c r="J26038" t="s">
        <v>31</v>
      </c>
      <c r="K26038" t="s">
        <v>55</v>
      </c>
      <c r="L26038" t="s">
        <v>45</v>
      </c>
      <c r="M26038" t="s">
        <v>34</v>
      </c>
      <c r="N26038" t="s">
        <v>35</v>
      </c>
      <c r="O26038" t="s">
        <v>36</v>
      </c>
      <c r="P26038" t="s">
        <v>47</v>
      </c>
      <c r="Q26038">
        <v>35</v>
      </c>
      <c r="R26038" t="s">
        <v>69</v>
      </c>
      <c r="S26038" t="s">
        <v>267</v>
      </c>
      <c r="T26038">
        <v>39.060134169999998</v>
      </c>
      <c r="U26038">
        <v>-77.050911099999993</v>
      </c>
      <c r="V26038">
        <f t="shared" si="2437"/>
        <v>1</v>
      </c>
      <c r="W26038" s="4">
        <f t="shared" si="2438"/>
        <v>1</v>
      </c>
      <c r="X26038">
        <f t="shared" si="2439"/>
        <v>0</v>
      </c>
      <c r="Y26038" s="4">
        <f t="shared" si="2440"/>
        <v>4</v>
      </c>
    </row>
    <row r="26039" spans="1:25">
      <c r="A26039" s="1">
        <f t="shared" si="2435"/>
        <v>0.66874999999708962</v>
      </c>
      <c r="B26039" s="2">
        <f t="shared" si="2436"/>
        <v>44926</v>
      </c>
      <c r="C26039" t="s">
        <v>20874</v>
      </c>
      <c r="D26039" t="s">
        <v>50</v>
      </c>
      <c r="E26039" t="s">
        <v>592</v>
      </c>
      <c r="F26039" t="s">
        <v>1066</v>
      </c>
      <c r="G26039" t="s">
        <v>80</v>
      </c>
      <c r="H26039" t="s">
        <v>29</v>
      </c>
      <c r="I26039" t="s">
        <v>30</v>
      </c>
      <c r="J26039" t="s">
        <v>67</v>
      </c>
      <c r="K26039" t="s">
        <v>32</v>
      </c>
      <c r="L26039" t="s">
        <v>33</v>
      </c>
      <c r="M26039" t="s">
        <v>34</v>
      </c>
      <c r="N26039" t="s">
        <v>35</v>
      </c>
      <c r="O26039" t="s">
        <v>56</v>
      </c>
      <c r="P26039" t="s">
        <v>1142</v>
      </c>
      <c r="Q26039">
        <v>40</v>
      </c>
      <c r="R26039" t="s">
        <v>189</v>
      </c>
      <c r="S26039" t="s">
        <v>437</v>
      </c>
      <c r="T26039">
        <v>39.154638329999997</v>
      </c>
      <c r="U26039">
        <v>-77.142131669999998</v>
      </c>
      <c r="V26039">
        <f t="shared" si="2437"/>
        <v>1</v>
      </c>
      <c r="W26039" s="4">
        <f t="shared" si="2438"/>
        <v>2</v>
      </c>
      <c r="X26039">
        <f t="shared" si="2439"/>
        <v>0</v>
      </c>
      <c r="Y26039" s="4">
        <f t="shared" si="2440"/>
        <v>2</v>
      </c>
    </row>
    <row r="26040" spans="1:25">
      <c r="A26040" s="1">
        <f t="shared" si="2435"/>
        <v>0.66874999999708962</v>
      </c>
      <c r="B26040" s="2">
        <f t="shared" si="2436"/>
        <v>44926</v>
      </c>
      <c r="C26040" t="s">
        <v>20874</v>
      </c>
      <c r="D26040" t="s">
        <v>50</v>
      </c>
      <c r="E26040" t="s">
        <v>592</v>
      </c>
      <c r="F26040" t="s">
        <v>1066</v>
      </c>
      <c r="G26040" t="s">
        <v>80</v>
      </c>
      <c r="H26040" t="s">
        <v>29</v>
      </c>
      <c r="I26040" t="s">
        <v>30</v>
      </c>
      <c r="J26040" t="s">
        <v>67</v>
      </c>
      <c r="K26040" t="s">
        <v>32</v>
      </c>
      <c r="L26040" t="s">
        <v>45</v>
      </c>
      <c r="M26040" t="s">
        <v>34</v>
      </c>
      <c r="N26040" t="s">
        <v>35</v>
      </c>
      <c r="O26040" t="s">
        <v>56</v>
      </c>
      <c r="P26040" t="s">
        <v>47</v>
      </c>
      <c r="Q26040">
        <v>40</v>
      </c>
      <c r="R26040" t="s">
        <v>43</v>
      </c>
      <c r="S26040" t="s">
        <v>271</v>
      </c>
      <c r="T26040">
        <v>39.154638329999997</v>
      </c>
      <c r="U26040">
        <v>-77.142131669999998</v>
      </c>
      <c r="V26040">
        <f t="shared" si="2437"/>
        <v>1</v>
      </c>
      <c r="W26040" s="4">
        <f t="shared" si="2438"/>
        <v>2</v>
      </c>
      <c r="X26040">
        <f t="shared" si="2439"/>
        <v>0</v>
      </c>
      <c r="Y26040" s="4">
        <f t="shared" si="2440"/>
        <v>2</v>
      </c>
    </row>
    <row r="26041" spans="1:25">
      <c r="A26041" s="1">
        <f t="shared" si="2435"/>
        <v>0.68194444444088731</v>
      </c>
      <c r="B26041" s="2">
        <f t="shared" si="2436"/>
        <v>44926</v>
      </c>
      <c r="C26041" t="s">
        <v>20875</v>
      </c>
      <c r="D26041" t="s">
        <v>50</v>
      </c>
      <c r="E26041" t="s">
        <v>151</v>
      </c>
      <c r="F26041" t="s">
        <v>3834</v>
      </c>
      <c r="G26041" t="s">
        <v>80</v>
      </c>
      <c r="H26041" t="s">
        <v>29</v>
      </c>
      <c r="I26041" t="s">
        <v>30</v>
      </c>
      <c r="J26041" t="s">
        <v>67</v>
      </c>
      <c r="K26041" t="s">
        <v>32</v>
      </c>
      <c r="L26041" t="s">
        <v>33</v>
      </c>
      <c r="M26041" t="s">
        <v>34</v>
      </c>
      <c r="N26041" t="s">
        <v>35</v>
      </c>
      <c r="O26041" t="s">
        <v>56</v>
      </c>
      <c r="P26041" t="s">
        <v>47</v>
      </c>
      <c r="Q26041">
        <v>30</v>
      </c>
      <c r="R26041" t="s">
        <v>57</v>
      </c>
      <c r="S26041" t="s">
        <v>636</v>
      </c>
      <c r="T26041">
        <v>39.086547179999997</v>
      </c>
      <c r="U26041">
        <v>-77.073819569999998</v>
      </c>
      <c r="V26041">
        <f t="shared" si="2437"/>
        <v>1</v>
      </c>
      <c r="W26041" s="4">
        <f t="shared" si="2438"/>
        <v>2</v>
      </c>
      <c r="X26041">
        <f t="shared" si="2439"/>
        <v>0</v>
      </c>
      <c r="Y26041" s="4">
        <f t="shared" si="2440"/>
        <v>2</v>
      </c>
    </row>
    <row r="26042" spans="1:25">
      <c r="A26042" s="1">
        <f t="shared" si="2435"/>
        <v>0.69374999999854481</v>
      </c>
      <c r="B26042" s="2">
        <f t="shared" si="2436"/>
        <v>44926</v>
      </c>
      <c r="C26042" t="s">
        <v>20876</v>
      </c>
      <c r="D26042" t="s">
        <v>50</v>
      </c>
      <c r="E26042" t="s">
        <v>5127</v>
      </c>
      <c r="F26042" t="s">
        <v>20877</v>
      </c>
      <c r="G26042" t="s">
        <v>28</v>
      </c>
      <c r="H26042" t="s">
        <v>101</v>
      </c>
      <c r="I26042" t="s">
        <v>30</v>
      </c>
      <c r="J26042" t="s">
        <v>54</v>
      </c>
      <c r="K26042" t="s">
        <v>32</v>
      </c>
      <c r="L26042" t="s">
        <v>33</v>
      </c>
      <c r="M26042" t="s">
        <v>34</v>
      </c>
      <c r="N26042" t="s">
        <v>35</v>
      </c>
      <c r="O26042" t="s">
        <v>56</v>
      </c>
      <c r="P26042" t="s">
        <v>209</v>
      </c>
      <c r="Q26042">
        <v>30</v>
      </c>
      <c r="R26042" t="s">
        <v>59</v>
      </c>
      <c r="S26042" t="s">
        <v>210</v>
      </c>
      <c r="T26042">
        <v>39.270263329999999</v>
      </c>
      <c r="U26042">
        <v>-77.218474999999998</v>
      </c>
      <c r="V26042">
        <f t="shared" si="2437"/>
        <v>1</v>
      </c>
      <c r="W26042" s="4">
        <f t="shared" si="2438"/>
        <v>1</v>
      </c>
      <c r="X26042">
        <f t="shared" si="2439"/>
        <v>0</v>
      </c>
      <c r="Y26042" s="4">
        <f t="shared" si="2440"/>
        <v>2</v>
      </c>
    </row>
    <row r="26043" spans="1:25">
      <c r="A26043" s="1">
        <f t="shared" si="2435"/>
        <v>0.73194444444379769</v>
      </c>
      <c r="B26043" s="2">
        <f t="shared" si="2436"/>
        <v>44926</v>
      </c>
      <c r="C26043" t="s">
        <v>20878</v>
      </c>
      <c r="D26043" t="s">
        <v>50</v>
      </c>
      <c r="E26043" t="s">
        <v>963</v>
      </c>
      <c r="F26043" t="s">
        <v>166</v>
      </c>
      <c r="G26043" t="s">
        <v>74</v>
      </c>
      <c r="H26043" t="s">
        <v>29</v>
      </c>
      <c r="I26043" t="s">
        <v>30</v>
      </c>
      <c r="J26043" t="s">
        <v>31</v>
      </c>
      <c r="K26043" t="s">
        <v>32</v>
      </c>
      <c r="L26043" t="s">
        <v>45</v>
      </c>
      <c r="M26043" t="s">
        <v>34</v>
      </c>
      <c r="N26043" t="s">
        <v>871</v>
      </c>
      <c r="O26043" t="s">
        <v>68</v>
      </c>
      <c r="P26043" t="s">
        <v>94</v>
      </c>
      <c r="Q26043">
        <v>25</v>
      </c>
      <c r="R26043" t="s">
        <v>107</v>
      </c>
      <c r="S26043" t="s">
        <v>108</v>
      </c>
      <c r="T26043">
        <v>39.17063469</v>
      </c>
      <c r="U26043">
        <v>-77.208854119999998</v>
      </c>
      <c r="V26043">
        <f t="shared" si="2437"/>
        <v>1</v>
      </c>
      <c r="W26043" s="4">
        <f t="shared" si="2438"/>
        <v>2</v>
      </c>
      <c r="X26043">
        <f t="shared" si="2439"/>
        <v>0</v>
      </c>
      <c r="Y26043" s="4">
        <f t="shared" si="2440"/>
        <v>1</v>
      </c>
    </row>
    <row r="26044" spans="1:25">
      <c r="A26044" s="1">
        <f t="shared" si="2435"/>
        <v>0.76875000000291038</v>
      </c>
      <c r="B26044" s="2">
        <f t="shared" si="2436"/>
        <v>44926</v>
      </c>
      <c r="C26044" t="s">
        <v>20879</v>
      </c>
      <c r="D26044" t="s">
        <v>50</v>
      </c>
      <c r="E26044" t="s">
        <v>1995</v>
      </c>
      <c r="F26044" t="s">
        <v>1589</v>
      </c>
      <c r="G26044" t="s">
        <v>217</v>
      </c>
      <c r="H26044" t="s">
        <v>29</v>
      </c>
      <c r="I26044" t="s">
        <v>30</v>
      </c>
      <c r="J26044" t="s">
        <v>31</v>
      </c>
      <c r="K26044" t="s">
        <v>32</v>
      </c>
      <c r="L26044" t="s">
        <v>33</v>
      </c>
      <c r="M26044" t="s">
        <v>34</v>
      </c>
      <c r="N26044" t="s">
        <v>35</v>
      </c>
      <c r="O26044" t="s">
        <v>142</v>
      </c>
      <c r="P26044" t="s">
        <v>47</v>
      </c>
      <c r="Q26044">
        <v>40</v>
      </c>
      <c r="R26044" t="s">
        <v>57</v>
      </c>
      <c r="S26044" t="s">
        <v>58</v>
      </c>
      <c r="T26044">
        <v>39.244988329999998</v>
      </c>
      <c r="U26044">
        <v>-77.265083329999996</v>
      </c>
      <c r="V26044">
        <f t="shared" si="2437"/>
        <v>1</v>
      </c>
      <c r="W26044" s="4">
        <f t="shared" si="2438"/>
        <v>2</v>
      </c>
      <c r="X26044">
        <f t="shared" si="2439"/>
        <v>0</v>
      </c>
      <c r="Y26044" s="4">
        <f t="shared" si="2440"/>
        <v>5</v>
      </c>
    </row>
    <row r="26045" spans="1:25">
      <c r="A26045" s="1">
        <f t="shared" si="2435"/>
        <v>0.76875000000291038</v>
      </c>
      <c r="B26045" s="2">
        <f t="shared" si="2436"/>
        <v>44926</v>
      </c>
      <c r="C26045" t="s">
        <v>20879</v>
      </c>
      <c r="D26045" t="s">
        <v>50</v>
      </c>
      <c r="E26045" t="s">
        <v>1995</v>
      </c>
      <c r="F26045" t="s">
        <v>1589</v>
      </c>
      <c r="G26045" t="s">
        <v>217</v>
      </c>
      <c r="H26045" t="s">
        <v>29</v>
      </c>
      <c r="I26045" t="s">
        <v>30</v>
      </c>
      <c r="J26045" t="s">
        <v>31</v>
      </c>
      <c r="K26045" t="s">
        <v>32</v>
      </c>
      <c r="L26045" t="s">
        <v>45</v>
      </c>
      <c r="M26045" t="s">
        <v>34</v>
      </c>
      <c r="N26045" t="s">
        <v>35</v>
      </c>
      <c r="O26045" t="s">
        <v>142</v>
      </c>
      <c r="P26045" t="s">
        <v>47</v>
      </c>
      <c r="Q26045">
        <v>40</v>
      </c>
      <c r="R26045" t="s">
        <v>131</v>
      </c>
      <c r="S26045" t="s">
        <v>1949</v>
      </c>
      <c r="T26045">
        <v>39.244988329999998</v>
      </c>
      <c r="U26045">
        <v>-77.265083329999996</v>
      </c>
      <c r="V26045">
        <f t="shared" si="2437"/>
        <v>1</v>
      </c>
      <c r="W26045" s="4">
        <f t="shared" si="2438"/>
        <v>2</v>
      </c>
      <c r="X26045">
        <f t="shared" si="2439"/>
        <v>0</v>
      </c>
      <c r="Y26045" s="4">
        <f t="shared" si="2440"/>
        <v>5</v>
      </c>
    </row>
    <row r="26046" spans="1:25">
      <c r="A26046" s="1">
        <f t="shared" si="2435"/>
        <v>0.27916666666715173</v>
      </c>
      <c r="B26046" s="2">
        <f t="shared" si="2436"/>
        <v>44926</v>
      </c>
      <c r="C26046" t="s">
        <v>20880</v>
      </c>
      <c r="D26046" t="s">
        <v>50</v>
      </c>
      <c r="E26046" t="s">
        <v>494</v>
      </c>
      <c r="F26046" t="s">
        <v>1819</v>
      </c>
      <c r="G26046" t="s">
        <v>128</v>
      </c>
      <c r="H26046" t="s">
        <v>141</v>
      </c>
      <c r="I26046" t="s">
        <v>30</v>
      </c>
      <c r="J26046" t="s">
        <v>31</v>
      </c>
      <c r="K26046" t="s">
        <v>32</v>
      </c>
      <c r="L26046" t="s">
        <v>33</v>
      </c>
      <c r="M26046" t="s">
        <v>92</v>
      </c>
      <c r="N26046" t="s">
        <v>35</v>
      </c>
      <c r="O26046" t="s">
        <v>36</v>
      </c>
      <c r="P26046" t="s">
        <v>47</v>
      </c>
      <c r="Q26046">
        <v>35</v>
      </c>
      <c r="R26046" t="s">
        <v>43</v>
      </c>
      <c r="S26046" t="s">
        <v>148</v>
      </c>
      <c r="T26046">
        <v>39.193393460000003</v>
      </c>
      <c r="U26046">
        <v>-77.270182140000003</v>
      </c>
      <c r="V26046">
        <f t="shared" si="2437"/>
        <v>1</v>
      </c>
      <c r="W26046" s="4">
        <f t="shared" si="2438"/>
        <v>4</v>
      </c>
      <c r="X26046">
        <f t="shared" si="2439"/>
        <v>1</v>
      </c>
      <c r="Y26046" s="4">
        <f t="shared" si="2440"/>
        <v>4</v>
      </c>
    </row>
    <row r="26047" spans="1:25">
      <c r="A26047" s="1">
        <f t="shared" si="2435"/>
        <v>0.78819444444525288</v>
      </c>
      <c r="B26047" s="2">
        <f t="shared" si="2436"/>
        <v>44926</v>
      </c>
      <c r="C26047" t="s">
        <v>20881</v>
      </c>
      <c r="D26047" t="s">
        <v>25</v>
      </c>
      <c r="E26047" t="s">
        <v>167</v>
      </c>
      <c r="F26047" t="s">
        <v>7711</v>
      </c>
      <c r="G26047" t="s">
        <v>128</v>
      </c>
      <c r="H26047" t="s">
        <v>29</v>
      </c>
      <c r="I26047" t="s">
        <v>30</v>
      </c>
      <c r="J26047" t="s">
        <v>31</v>
      </c>
      <c r="K26047" t="s">
        <v>32</v>
      </c>
      <c r="L26047" t="s">
        <v>33</v>
      </c>
      <c r="M26047" t="s">
        <v>92</v>
      </c>
      <c r="N26047" t="s">
        <v>35</v>
      </c>
      <c r="O26047" t="s">
        <v>36</v>
      </c>
      <c r="P26047" t="s">
        <v>47</v>
      </c>
      <c r="Q26047">
        <v>40</v>
      </c>
      <c r="R26047" t="s">
        <v>38</v>
      </c>
      <c r="S26047" t="s">
        <v>547</v>
      </c>
      <c r="T26047">
        <v>39.161434829999997</v>
      </c>
      <c r="U26047">
        <v>-77.22250167</v>
      </c>
      <c r="V26047">
        <f t="shared" si="2437"/>
        <v>1</v>
      </c>
      <c r="W26047" s="4">
        <f t="shared" si="2438"/>
        <v>2</v>
      </c>
      <c r="X26047">
        <f t="shared" si="2439"/>
        <v>1</v>
      </c>
      <c r="Y26047" s="4">
        <f t="shared" si="2440"/>
        <v>4</v>
      </c>
    </row>
    <row r="26048" spans="1:25">
      <c r="A26048" s="1">
        <f t="shared" si="2435"/>
        <v>0.78819444444525288</v>
      </c>
      <c r="B26048" s="2">
        <f t="shared" si="2436"/>
        <v>44926</v>
      </c>
      <c r="C26048" t="s">
        <v>20881</v>
      </c>
      <c r="D26048" t="s">
        <v>25</v>
      </c>
      <c r="E26048" t="s">
        <v>167</v>
      </c>
      <c r="F26048" t="s">
        <v>7711</v>
      </c>
      <c r="G26048" t="s">
        <v>128</v>
      </c>
      <c r="H26048" t="s">
        <v>29</v>
      </c>
      <c r="I26048" t="s">
        <v>30</v>
      </c>
      <c r="J26048" t="s">
        <v>31</v>
      </c>
      <c r="K26048" t="s">
        <v>32</v>
      </c>
      <c r="L26048" t="s">
        <v>45</v>
      </c>
      <c r="M26048" t="s">
        <v>81</v>
      </c>
      <c r="N26048" t="s">
        <v>35</v>
      </c>
      <c r="O26048" t="s">
        <v>36</v>
      </c>
      <c r="P26048" t="s">
        <v>47</v>
      </c>
      <c r="Q26048">
        <v>40</v>
      </c>
      <c r="R26048" t="s">
        <v>107</v>
      </c>
      <c r="S26048" t="s">
        <v>229</v>
      </c>
      <c r="T26048">
        <v>39.161434829999997</v>
      </c>
      <c r="U26048">
        <v>-77.22250167</v>
      </c>
      <c r="V26048">
        <f t="shared" si="2437"/>
        <v>1</v>
      </c>
      <c r="W26048" s="4">
        <f t="shared" si="2438"/>
        <v>2</v>
      </c>
      <c r="X26048">
        <f t="shared" si="2439"/>
        <v>2</v>
      </c>
      <c r="Y26048" s="4">
        <f t="shared" si="2440"/>
        <v>4</v>
      </c>
    </row>
    <row r="26049" spans="1:25">
      <c r="A26049" s="1">
        <f t="shared" si="2435"/>
        <v>0.80277777777519077</v>
      </c>
      <c r="B26049" s="2">
        <f t="shared" si="2436"/>
        <v>44926</v>
      </c>
      <c r="C26049" t="s">
        <v>20882</v>
      </c>
      <c r="D26049" t="s">
        <v>25</v>
      </c>
      <c r="E26049" t="s">
        <v>951</v>
      </c>
      <c r="F26049" t="s">
        <v>989</v>
      </c>
      <c r="G26049" t="s">
        <v>217</v>
      </c>
      <c r="H26049" t="s">
        <v>29</v>
      </c>
      <c r="I26049" t="s">
        <v>30</v>
      </c>
      <c r="J26049" t="s">
        <v>31</v>
      </c>
      <c r="K26049" t="s">
        <v>32</v>
      </c>
      <c r="L26049" t="s">
        <v>45</v>
      </c>
      <c r="M26049" t="s">
        <v>34</v>
      </c>
      <c r="N26049" t="s">
        <v>35</v>
      </c>
      <c r="O26049" t="s">
        <v>36</v>
      </c>
      <c r="P26049" t="s">
        <v>47</v>
      </c>
      <c r="Q26049">
        <v>35</v>
      </c>
      <c r="R26049" t="s">
        <v>198</v>
      </c>
      <c r="S26049" t="s">
        <v>2531</v>
      </c>
      <c r="T26049">
        <v>38.992052170000001</v>
      </c>
      <c r="U26049">
        <v>-77.16104</v>
      </c>
      <c r="V26049">
        <f t="shared" si="2437"/>
        <v>1</v>
      </c>
      <c r="W26049" s="4">
        <f t="shared" si="2438"/>
        <v>2</v>
      </c>
      <c r="X26049">
        <f t="shared" si="2439"/>
        <v>0</v>
      </c>
      <c r="Y26049" s="4">
        <f t="shared" si="2440"/>
        <v>4</v>
      </c>
    </row>
    <row r="26050" spans="1:25">
      <c r="A26050" s="1">
        <f t="shared" si="2435"/>
        <v>0.80277777777519077</v>
      </c>
      <c r="B26050" s="2">
        <f t="shared" ref="B26050:B26113" si="2441">INT(C26050)</f>
        <v>44926</v>
      </c>
      <c r="C26050" t="s">
        <v>20882</v>
      </c>
      <c r="D26050" t="s">
        <v>25</v>
      </c>
      <c r="E26050" t="s">
        <v>951</v>
      </c>
      <c r="F26050" t="s">
        <v>989</v>
      </c>
      <c r="G26050" t="s">
        <v>217</v>
      </c>
      <c r="H26050" t="s">
        <v>29</v>
      </c>
      <c r="I26050" t="s">
        <v>30</v>
      </c>
      <c r="J26050" t="s">
        <v>31</v>
      </c>
      <c r="K26050" t="s">
        <v>32</v>
      </c>
      <c r="L26050" t="s">
        <v>33</v>
      </c>
      <c r="M26050" t="s">
        <v>34</v>
      </c>
      <c r="N26050" t="s">
        <v>35</v>
      </c>
      <c r="O26050" t="s">
        <v>36</v>
      </c>
      <c r="P26050" t="s">
        <v>37</v>
      </c>
      <c r="Q26050">
        <v>35</v>
      </c>
      <c r="R26050" t="s">
        <v>253</v>
      </c>
      <c r="S26050" t="s">
        <v>764</v>
      </c>
      <c r="T26050">
        <v>38.992052170000001</v>
      </c>
      <c r="U26050">
        <v>-77.16104</v>
      </c>
      <c r="V26050">
        <f t="shared" si="2437"/>
        <v>1</v>
      </c>
      <c r="W26050" s="4">
        <f t="shared" ref="W26050:W26054" si="2442">IF(H26050="CLEAR", 1,
IF(H26050="CLOUDY", 1,
IF(H26050="RAINING", 2,
IF(H26050="SNOW", 3,
IF(H26050="SLEET", 3,
IF(H26050="WINTRY MIX", 3,
IF(H26050="FOGGY", 4,
IF(H26050="BLOWING SNOW", 4,
IF(H26050="SEVERE WINDS", 5,
IF(OR(H26050="UNKNOWN", H26050="OTHER"), 6, "Not Specified"))))))))))</f>
        <v>2</v>
      </c>
      <c r="X26050">
        <f t="shared" si="2439"/>
        <v>0</v>
      </c>
      <c r="Y26050" s="4">
        <f t="shared" si="2440"/>
        <v>4</v>
      </c>
    </row>
    <row r="26051" spans="1:25">
      <c r="A26051" s="1">
        <f t="shared" si="2435"/>
        <v>0.83333333333575865</v>
      </c>
      <c r="B26051" s="2">
        <f t="shared" si="2441"/>
        <v>44926</v>
      </c>
      <c r="C26051" t="s">
        <v>20883</v>
      </c>
      <c r="D26051" t="s">
        <v>50</v>
      </c>
      <c r="E26051" t="s">
        <v>918</v>
      </c>
      <c r="F26051" t="s">
        <v>1838</v>
      </c>
      <c r="G26051" t="s">
        <v>80</v>
      </c>
      <c r="H26051" t="s">
        <v>29</v>
      </c>
      <c r="I26051" t="s">
        <v>30</v>
      </c>
      <c r="J26051" t="s">
        <v>67</v>
      </c>
      <c r="K26051" t="s">
        <v>55</v>
      </c>
      <c r="L26051" t="s">
        <v>45</v>
      </c>
      <c r="M26051" t="s">
        <v>34</v>
      </c>
      <c r="N26051" t="s">
        <v>35</v>
      </c>
      <c r="O26051" t="s">
        <v>36</v>
      </c>
      <c r="P26051" t="s">
        <v>47</v>
      </c>
      <c r="Q26051">
        <v>35</v>
      </c>
      <c r="R26051" t="s">
        <v>820</v>
      </c>
      <c r="S26051" t="s">
        <v>168</v>
      </c>
      <c r="T26051">
        <v>39.171262830000003</v>
      </c>
      <c r="U26051">
        <v>-77.19848417</v>
      </c>
      <c r="V26051">
        <f t="shared" si="2437"/>
        <v>1</v>
      </c>
      <c r="W26051" s="4">
        <f t="shared" si="2442"/>
        <v>2</v>
      </c>
      <c r="X26051">
        <f t="shared" si="2439"/>
        <v>0</v>
      </c>
      <c r="Y26051" s="4">
        <f t="shared" si="2440"/>
        <v>4</v>
      </c>
    </row>
    <row r="26052" spans="1:25">
      <c r="A26052" s="1">
        <f t="shared" si="2435"/>
        <v>0.93472222222044365</v>
      </c>
      <c r="B26052" s="2">
        <f t="shared" si="2441"/>
        <v>44926</v>
      </c>
      <c r="C26052" t="s">
        <v>20884</v>
      </c>
      <c r="D26052" t="s">
        <v>98</v>
      </c>
      <c r="E26052" t="s">
        <v>99</v>
      </c>
      <c r="F26052" t="s">
        <v>100</v>
      </c>
      <c r="G26052" t="s">
        <v>74</v>
      </c>
      <c r="H26052" t="s">
        <v>29</v>
      </c>
      <c r="I26052" t="s">
        <v>30</v>
      </c>
      <c r="J26052" t="s">
        <v>67</v>
      </c>
      <c r="K26052" t="s">
        <v>32</v>
      </c>
      <c r="L26052" t="s">
        <v>45</v>
      </c>
      <c r="M26052" t="s">
        <v>34</v>
      </c>
      <c r="N26052" t="s">
        <v>35</v>
      </c>
      <c r="O26052" t="s">
        <v>36</v>
      </c>
      <c r="P26052" t="s">
        <v>47</v>
      </c>
      <c r="Q26052">
        <v>55</v>
      </c>
      <c r="R26052" t="s">
        <v>38</v>
      </c>
      <c r="S26052" t="s">
        <v>376</v>
      </c>
      <c r="T26052">
        <v>39.119684999999997</v>
      </c>
      <c r="U26052">
        <v>-77.195446669999995</v>
      </c>
      <c r="V26052">
        <f t="shared" si="2437"/>
        <v>1</v>
      </c>
      <c r="W26052" s="4">
        <f t="shared" si="2442"/>
        <v>2</v>
      </c>
      <c r="X26052">
        <f t="shared" si="2439"/>
        <v>0</v>
      </c>
      <c r="Y26052" s="4">
        <f t="shared" si="2440"/>
        <v>4</v>
      </c>
    </row>
    <row r="26053" spans="1:25">
      <c r="A26053" s="1">
        <f t="shared" si="2435"/>
        <v>0.95833333333575865</v>
      </c>
      <c r="B26053" s="2">
        <f t="shared" si="2441"/>
        <v>44926</v>
      </c>
      <c r="C26053" t="s">
        <v>20885</v>
      </c>
      <c r="D26053" t="s">
        <v>25</v>
      </c>
      <c r="E26053" t="s">
        <v>170</v>
      </c>
      <c r="F26053" t="s">
        <v>2506</v>
      </c>
      <c r="G26053" t="s">
        <v>128</v>
      </c>
      <c r="H26053" t="s">
        <v>29</v>
      </c>
      <c r="I26053" t="s">
        <v>30</v>
      </c>
      <c r="J26053" t="s">
        <v>31</v>
      </c>
      <c r="K26053" t="s">
        <v>32</v>
      </c>
      <c r="L26053" t="s">
        <v>45</v>
      </c>
      <c r="M26053" t="s">
        <v>34</v>
      </c>
      <c r="N26053" t="s">
        <v>35</v>
      </c>
      <c r="O26053" t="s">
        <v>36</v>
      </c>
      <c r="P26053" t="s">
        <v>47</v>
      </c>
      <c r="Q26053">
        <v>35</v>
      </c>
      <c r="R26053" t="s">
        <v>107</v>
      </c>
      <c r="S26053" t="s">
        <v>130</v>
      </c>
      <c r="T26053">
        <v>39.095995000000002</v>
      </c>
      <c r="U26053">
        <v>-77.110315</v>
      </c>
      <c r="V26053">
        <f t="shared" si="2437"/>
        <v>1</v>
      </c>
      <c r="W26053" s="4">
        <f t="shared" si="2442"/>
        <v>2</v>
      </c>
      <c r="X26053">
        <f t="shared" si="2439"/>
        <v>0</v>
      </c>
      <c r="Y26053" s="4">
        <f t="shared" si="2440"/>
        <v>4</v>
      </c>
    </row>
    <row r="26054" spans="1:25">
      <c r="A26054" s="1">
        <f t="shared" si="2435"/>
        <v>0.95833333333575865</v>
      </c>
      <c r="B26054" s="2">
        <f t="shared" si="2441"/>
        <v>44926</v>
      </c>
      <c r="C26054" t="s">
        <v>20885</v>
      </c>
      <c r="D26054" t="s">
        <v>25</v>
      </c>
      <c r="E26054" t="s">
        <v>170</v>
      </c>
      <c r="F26054" t="s">
        <v>2506</v>
      </c>
      <c r="G26054" t="s">
        <v>128</v>
      </c>
      <c r="H26054" t="s">
        <v>29</v>
      </c>
      <c r="I26054" t="s">
        <v>30</v>
      </c>
      <c r="J26054" t="s">
        <v>31</v>
      </c>
      <c r="K26054" t="s">
        <v>32</v>
      </c>
      <c r="L26054" t="s">
        <v>33</v>
      </c>
      <c r="M26054" t="s">
        <v>34</v>
      </c>
      <c r="N26054" t="s">
        <v>35</v>
      </c>
      <c r="O26054" t="s">
        <v>36</v>
      </c>
      <c r="P26054" t="s">
        <v>47</v>
      </c>
      <c r="Q26054">
        <v>35</v>
      </c>
      <c r="R26054" t="s">
        <v>375</v>
      </c>
      <c r="S26054" t="s">
        <v>1614</v>
      </c>
      <c r="T26054">
        <v>39.095995000000002</v>
      </c>
      <c r="U26054">
        <v>-77.110315</v>
      </c>
      <c r="V26054">
        <f t="shared" si="2437"/>
        <v>1</v>
      </c>
      <c r="W26054" s="4">
        <f t="shared" si="2442"/>
        <v>2</v>
      </c>
      <c r="X26054">
        <f t="shared" si="2439"/>
        <v>0</v>
      </c>
      <c r="Y26054" s="4">
        <f t="shared" si="2440"/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I 7 M q V y y T m X a j A A A A 9 g A A A B I A H A B D b 2 5 m a W c v U G F j a 2 F n Z S 5 4 b W w g o h g A K K A U A A A A A A A A A A A A A A A A A A A A A A A A A A A A h Y + x D o I w G I R f h X S n L X U x 5 K c M r p I Y N c a 1 K R U a o J i 2 W N 7 N w U f y F c Q o 6 u Z 4 d 9 8 l d / f r D f K x a 6 O L s k 7 3 J k M J p i h S R v a l N l W G B n + K l y j n s B G y E Z W K J t i 4 d H Q 6 Q 7 X 3 5 5 S Q E A I O C 9 z b i j B K E 3 I s 1 j t Z q 0 7 E 2 j g v j F T o 0 y r / t x C H w 2 s M Z z h h F D P G M A U y m 1 B o 8 w X Y t P e Z / p i w G l o / W M W 9 j f d b I L M E 8 v 7 A H 1 B L A w Q U A A I A C A A j s y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7 M q V x U E B d h d A g A A 5 g U A A B M A H A B G b 3 J t d W x h c y 9 T Z W N 0 a W 9 u M S 5 t I K I Y A C i g F A A A A A A A A A A A A A A A A A A A A A A A A A A A A I 1 U w U 4 b M R C 9 R 8 o / W M s l S E s q o O 2 h K I e w g R Y p U J p N W 1 W k q h z v Z N f F a 6 e e c U S E + D N u / F h n S Q K o u 0 H N J c m 8 N 2 / G b 8 Z G U K S d F e n q e / + o 3 W q 3 s J A e M r E T K S + x 2 P M w d 5 6 0 z X 9 d y z w 3 E I m e M E D t l u B P 6 o J X w J E E F 9 2 B U 6 E E S 5 1 T b a C b O E v 8 B z t R 8 m H y F c H j B E r t i 8 l n C w O v F z A 5 l y g f 7 p E e 7 i f o 7 O F B B p K K S X P V r s J F t B t f D c D o U h P 4 X n Q U x S J x J p Q W e 4 e H s T i x y m W c 0 d s / e P c 2 F l + C I 0 h p a a D 3 / L N 7 4 S z 8 3 I 1 X 3 e 9 E l 9 6 V j G X i E 8 i M W 6 w O N 5 Z T J q 6 R d b y z O m g s r t b x v j G p k k Z 6 7 J E P L y W T Q t q c F c f L O T z L j b 2 0 O H O + X H V c g d h p q B / f 3 k b 9 H K x a i g t Z A h + R m C o I b u g u F o w l o 1 S M H s 1 Z V f i X k F T 2 i Y E k e D P W D Q I j F w i a U 0 d O Z s 1 V E + 8 Q 9 1 L y A F v L v m A 0 a z h j N F b b 1 i j w v R o + + F o 8 D X 4 m e c V 4 n T J d L W m N M d R 5 Q b U o G z 6 b a V X l k X e m h j + u o B d p m C J J y w X 6 0 4 D 1 t t a 0 P o l T G U y 9 z J n 9 H f y S L x C z N C 2 3 5 Q 8 0 k p e q m v T x N h K K o V Z g E U R K P L 4 a 6 x s U W h n g 2 Z Y y B 3 F y U 1 2 v r a x T 7 Z H E W T n n q m L o l G z 0 b s P m B 4 D 9 / W / 6 s c u W z W P c M M 7 d A s r X + q v m o m 3 g + 8 r m 1 M e + o X 1 0 2 x j p H N j N Y f U a M H Z m 6 f 3 b b t X S C 0 c N I I q 1 U i 3 / U v p r F t g G b x r 4 A d L X 9 Z + O K a 9 f 8 y C D + u K d / A l 6 X l k j + P L z 0 1 B i f a P Z f Q r Z k 7 I N 5 R T 8 C n I 2 b 8 L u d t s t b R v f o K O / U E s B A i 0 A F A A C A A g A I 7 M q V y y T m X a j A A A A 9 g A A A B I A A A A A A A A A A A A A A A A A A A A A A E N v b m Z p Z y 9 Q Y W N r Y W d l L n h t b F B L A Q I t A B Q A A g A I A C O z K l c P y u m r p A A A A O k A A A A T A A A A A A A A A A A A A A A A A O 8 A A A B b Q 2 9 u d G V u d F 9 U e X B l c 1 0 u e G 1 s U E s B A i 0 A F A A C A A g A I 7 M q V x U E B d h d A g A A 5 g U A A B M A A A A A A A A A A A A A A A A A 4 A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y E A A A A A A A C 1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Y X N o L X J l c G 9 y d G l u Z 1 9 r Y W d n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c m F z a F 9 y Z X B v c n R p b m d f a 2 F n Z 2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M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F Q x O T o y N T o w N i 4 w O D Q 3 N T E w W i I g L z 4 8 R W 5 0 c n k g V H l w Z T 0 i R m l s b E N v b H V t b l R 5 c G V z I i B W Y W x 1 Z T 0 i c 0 J n W U d C Z 1 l H Q m d Z R 0 J n W U d C Z 1 l H Q m d Z R 0 J n W U d C Z 1 l H Q X d Z R 0 F 3 W U d C Z 1 V G I i A v P j x F b n R y e S B U e X B l P S J G a W x s Q 2 9 s d W 1 u T m F t Z X M i I F Z h b H V l P S J z W y Z x d W 9 0 O 0 F n Z W 5 j e S B O Y W 1 l J n F 1 b 3 Q 7 L C Z x d W 9 0 O 0 F D U l M g U m V w b 3 J 0 I F R 5 c G U m c X V v d D s s J n F 1 b 3 Q 7 Q 3 J h c 2 g g R G F 0 Z S 9 U a W 1 l J n F 1 b 3 Q 7 L C Z x d W 9 0 O 1 J v d X R l I F R 5 c G U m c X V v d D s s J n F 1 b 3 Q 7 U m 9 h Z C B O Y W 1 l J n F 1 b 3 Q 7 L C Z x d W 9 0 O 0 N y b 3 N z L V N 0 c m V l d C B U e X B l J n F 1 b 3 Q 7 L C Z x d W 9 0 O 0 N y b 3 N z L V N 0 c m V l d C B O Y W 1 l J n F 1 b 3 Q 7 L C Z x d W 9 0 O 0 N v b G x p c 2 l v b i B U e X B l J n F 1 b 3 Q 7 L C Z x d W 9 0 O 1 d l Y X R o Z X I m c X V v d D s s J n F 1 b 3 Q 7 U 3 V y Z m F j Z S B D b 2 5 k a X R p b 2 4 m c X V v d D s s J n F 1 b 3 Q 7 T G l n a H Q m c X V v d D s s J n F 1 b 3 Q 7 V H J h Z m Z p Y y B D b 2 5 0 c m 9 s J n F 1 b 3 Q 7 L C Z x d W 9 0 O 0 R y a X Z l c i B T d W J z d G F u Y 2 U g Q W J 1 c 2 U m c X V v d D s s J n F 1 b 3 Q 7 R H J p d m V y I E F 0 I E Z h d W x 0 J n F 1 b 3 Q 7 L C Z x d W 9 0 O 0 l u a n V y e S B T Z X Z l c m l 0 e S Z x d W 9 0 O y w m c X V v d D t E c m l 2 Z X I g R G l z d H J h Y 3 R l Z C B C e S Z x d W 9 0 O y w m c X V v d D t E c m l 2 Z X J z I E x p Y 2 V u c 2 U g U 3 R h d G U m c X V v d D s s J n F 1 b 3 Q 7 V m V o a W N s Z S B E Y W 1 h Z 2 U g R X h 0 Z W 5 0 J n F 1 b 3 Q 7 L C Z x d W 9 0 O 1 Z l a G l j b G U g R m l y c 3 Q g S W 1 w Y W N 0 I E x v Y 2 F 0 a W 9 u J n F 1 b 3 Q 7 L C Z x d W 9 0 O 1 Z l a G l j b G U g U 2 V j b 2 5 k I E l t c G F j d C B M b 2 N h d G l v b i Z x d W 9 0 O y w m c X V v d D t W Z W h p Y 2 x l I E J v Z H k g V H l w Z S Z x d W 9 0 O y w m c X V v d D t W Z W h p Y 2 x l I E 1 v d m V t Z W 5 0 J n F 1 b 3 Q 7 L C Z x d W 9 0 O 1 Z l a G l j b G U g Q 2 9 u d G l u d W l u Z y B E a X I m c X V v d D s s J n F 1 b 3 Q 7 V m V o a W N s Z S B H b 2 l u Z y B E a X I m c X V v d D s s J n F 1 b 3 Q 7 U 3 B l Z W Q g T G l t a X Q m c X V v d D s s J n F 1 b 3 Q 7 R H J p d m V y b G V z c y B W Z W h p Y 2 x l J n F 1 b 3 Q 7 L C Z x d W 9 0 O 1 B h c m t l Z C B W Z W h p Y 2 x l J n F 1 b 3 Q 7 L C Z x d W 9 0 O 1 Z l a G l j b G U g W W V h c i Z x d W 9 0 O y w m c X V v d D t W Z W h p Y 2 x l I E 1 h a 2 U m c X V v d D s s J n F 1 b 3 Q 7 V m V o a W N s Z S B N b 2 R l b C Z x d W 9 0 O y w m c X V v d D t F c X V p c G 1 l b n Q g U H J v Y m x l b X M m c X V v d D s s J n F 1 b 3 Q 7 T G F 0 a X R 1 Z G U m c X V v d D s s J n F 1 b 3 Q 7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Y X N o L X J l c G 9 y d G l u Z 1 9 r Y W d n b G U v Q X V 0 b 1 J l b W 9 2 Z W R D b 2 x 1 b W 5 z M S 5 7 Q W d l b m N 5 I E 5 h b W U s M H 0 m c X V v d D s s J n F 1 b 3 Q 7 U 2 V j d G l v b j E v Y 3 J h c 2 g t c m V w b 3 J 0 a W 5 n X 2 t h Z 2 d s Z S 9 B d X R v U m V t b 3 Z l Z E N v b H V t b n M x L n t B Q 1 J T I F J l c G 9 y d C B U e X B l L D F 9 J n F 1 b 3 Q 7 L C Z x d W 9 0 O 1 N l Y 3 R p b 2 4 x L 2 N y Y X N o L X J l c G 9 y d G l u Z 1 9 r Y W d n b G U v Q X V 0 b 1 J l b W 9 2 Z W R D b 2 x 1 b W 5 z M S 5 7 Q 3 J h c 2 g g R G F 0 Z S 9 U a W 1 l L D J 9 J n F 1 b 3 Q 7 L C Z x d W 9 0 O 1 N l Y 3 R p b 2 4 x L 2 N y Y X N o L X J l c G 9 y d G l u Z 1 9 r Y W d n b G U v Q X V 0 b 1 J l b W 9 2 Z W R D b 2 x 1 b W 5 z M S 5 7 U m 9 1 d G U g V H l w Z S w z f S Z x d W 9 0 O y w m c X V v d D t T Z W N 0 a W 9 u M S 9 j c m F z a C 1 y Z X B v c n R p b m d f a 2 F n Z 2 x l L 0 F 1 d G 9 S Z W 1 v d m V k Q 2 9 s d W 1 u c z E u e 1 J v Y W Q g T m F t Z S w 0 f S Z x d W 9 0 O y w m c X V v d D t T Z W N 0 a W 9 u M S 9 j c m F z a C 1 y Z X B v c n R p b m d f a 2 F n Z 2 x l L 0 F 1 d G 9 S Z W 1 v d m V k Q 2 9 s d W 1 u c z E u e 0 N y b 3 N z L V N 0 c m V l d C B U e X B l L D V 9 J n F 1 b 3 Q 7 L C Z x d W 9 0 O 1 N l Y 3 R p b 2 4 x L 2 N y Y X N o L X J l c G 9 y d G l u Z 1 9 r Y W d n b G U v Q X V 0 b 1 J l b W 9 2 Z W R D b 2 x 1 b W 5 z M S 5 7 Q 3 J v c 3 M t U 3 R y Z W V 0 I E 5 h b W U s N n 0 m c X V v d D s s J n F 1 b 3 Q 7 U 2 V j d G l v b j E v Y 3 J h c 2 g t c m V w b 3 J 0 a W 5 n X 2 t h Z 2 d s Z S 9 B d X R v U m V t b 3 Z l Z E N v b H V t b n M x L n t D b 2 x s a X N p b 2 4 g V H l w Z S w 3 f S Z x d W 9 0 O y w m c X V v d D t T Z W N 0 a W 9 u M S 9 j c m F z a C 1 y Z X B v c n R p b m d f a 2 F n Z 2 x l L 0 F 1 d G 9 S Z W 1 v d m V k Q 2 9 s d W 1 u c z E u e 1 d l Y X R o Z X I s O H 0 m c X V v d D s s J n F 1 b 3 Q 7 U 2 V j d G l v b j E v Y 3 J h c 2 g t c m V w b 3 J 0 a W 5 n X 2 t h Z 2 d s Z S 9 B d X R v U m V t b 3 Z l Z E N v b H V t b n M x L n t T d X J m Y W N l I E N v b m R p d G l v b i w 5 f S Z x d W 9 0 O y w m c X V v d D t T Z W N 0 a W 9 u M S 9 j c m F z a C 1 y Z X B v c n R p b m d f a 2 F n Z 2 x l L 0 F 1 d G 9 S Z W 1 v d m V k Q 2 9 s d W 1 u c z E u e 0 x p Z 2 h 0 L D E w f S Z x d W 9 0 O y w m c X V v d D t T Z W N 0 a W 9 u M S 9 j c m F z a C 1 y Z X B v c n R p b m d f a 2 F n Z 2 x l L 0 F 1 d G 9 S Z W 1 v d m V k Q 2 9 s d W 1 u c z E u e 1 R y Y W Z m a W M g Q 2 9 u d H J v b C w x M X 0 m c X V v d D s s J n F 1 b 3 Q 7 U 2 V j d G l v b j E v Y 3 J h c 2 g t c m V w b 3 J 0 a W 5 n X 2 t h Z 2 d s Z S 9 B d X R v U m V t b 3 Z l Z E N v b H V t b n M x L n t E c m l 2 Z X I g U 3 V i c 3 R h b m N l I E F i d X N l L D E y f S Z x d W 9 0 O y w m c X V v d D t T Z W N 0 a W 9 u M S 9 j c m F z a C 1 y Z X B v c n R p b m d f a 2 F n Z 2 x l L 0 F 1 d G 9 S Z W 1 v d m V k Q 2 9 s d W 1 u c z E u e 0 R y a X Z l c i B B d C B G Y X V s d C w x M 3 0 m c X V v d D s s J n F 1 b 3 Q 7 U 2 V j d G l v b j E v Y 3 J h c 2 g t c m V w b 3 J 0 a W 5 n X 2 t h Z 2 d s Z S 9 B d X R v U m V t b 3 Z l Z E N v b H V t b n M x L n t J b m p 1 c n k g U 2 V 2 Z X J p d H k s M T R 9 J n F 1 b 3 Q 7 L C Z x d W 9 0 O 1 N l Y 3 R p b 2 4 x L 2 N y Y X N o L X J l c G 9 y d G l u Z 1 9 r Y W d n b G U v Q X V 0 b 1 J l b W 9 2 Z W R D b 2 x 1 b W 5 z M S 5 7 R H J p d m V y I E R p c 3 R y Y W N 0 Z W Q g Q n k s M T V 9 J n F 1 b 3 Q 7 L C Z x d W 9 0 O 1 N l Y 3 R p b 2 4 x L 2 N y Y X N o L X J l c G 9 y d G l u Z 1 9 r Y W d n b G U v Q X V 0 b 1 J l b W 9 2 Z W R D b 2 x 1 b W 5 z M S 5 7 R H J p d m V y c y B M a W N l b n N l I F N 0 Y X R l L D E 2 f S Z x d W 9 0 O y w m c X V v d D t T Z W N 0 a W 9 u M S 9 j c m F z a C 1 y Z X B v c n R p b m d f a 2 F n Z 2 x l L 0 F 1 d G 9 S Z W 1 v d m V k Q 2 9 s d W 1 u c z E u e 1 Z l a G l j b G U g R G F t Y W d l I E V 4 d G V u d C w x N 3 0 m c X V v d D s s J n F 1 b 3 Q 7 U 2 V j d G l v b j E v Y 3 J h c 2 g t c m V w b 3 J 0 a W 5 n X 2 t h Z 2 d s Z S 9 B d X R v U m V t b 3 Z l Z E N v b H V t b n M x L n t W Z W h p Y 2 x l I E Z p c n N 0 I E l t c G F j d C B M b 2 N h d G l v b i w x O H 0 m c X V v d D s s J n F 1 b 3 Q 7 U 2 V j d G l v b j E v Y 3 J h c 2 g t c m V w b 3 J 0 a W 5 n X 2 t h Z 2 d s Z S 9 B d X R v U m V t b 3 Z l Z E N v b H V t b n M x L n t W Z W h p Y 2 x l I F N l Y 2 9 u Z C B J b X B h Y 3 Q g T G 9 j Y X R p b 2 4 s M T l 9 J n F 1 b 3 Q 7 L C Z x d W 9 0 O 1 N l Y 3 R p b 2 4 x L 2 N y Y X N o L X J l c G 9 y d G l u Z 1 9 r Y W d n b G U v Q X V 0 b 1 J l b W 9 2 Z W R D b 2 x 1 b W 5 z M S 5 7 V m V o a W N s Z S B C b 2 R 5 I F R 5 c G U s M j B 9 J n F 1 b 3 Q 7 L C Z x d W 9 0 O 1 N l Y 3 R p b 2 4 x L 2 N y Y X N o L X J l c G 9 y d G l u Z 1 9 r Y W d n b G U v Q X V 0 b 1 J l b W 9 2 Z W R D b 2 x 1 b W 5 z M S 5 7 V m V o a W N s Z S B N b 3 Z l b W V u d C w y M X 0 m c X V v d D s s J n F 1 b 3 Q 7 U 2 V j d G l v b j E v Y 3 J h c 2 g t c m V w b 3 J 0 a W 5 n X 2 t h Z 2 d s Z S 9 B d X R v U m V t b 3 Z l Z E N v b H V t b n M x L n t W Z W h p Y 2 x l I E N v b n R p b n V p b m c g R G l y L D I y f S Z x d W 9 0 O y w m c X V v d D t T Z W N 0 a W 9 u M S 9 j c m F z a C 1 y Z X B v c n R p b m d f a 2 F n Z 2 x l L 0 F 1 d G 9 S Z W 1 v d m V k Q 2 9 s d W 1 u c z E u e 1 Z l a G l j b G U g R 2 9 p b m c g R G l y L D I z f S Z x d W 9 0 O y w m c X V v d D t T Z W N 0 a W 9 u M S 9 j c m F z a C 1 y Z X B v c n R p b m d f a 2 F n Z 2 x l L 0 F 1 d G 9 S Z W 1 v d m V k Q 2 9 s d W 1 u c z E u e 1 N w Z W V k I E x p b W l 0 L D I 0 f S Z x d W 9 0 O y w m c X V v d D t T Z W N 0 a W 9 u M S 9 j c m F z a C 1 y Z X B v c n R p b m d f a 2 F n Z 2 x l L 0 F 1 d G 9 S Z W 1 v d m V k Q 2 9 s d W 1 u c z E u e 0 R y a X Z l c m x l c 3 M g V m V o a W N s Z S w y N X 0 m c X V v d D s s J n F 1 b 3 Q 7 U 2 V j d G l v b j E v Y 3 J h c 2 g t c m V w b 3 J 0 a W 5 n X 2 t h Z 2 d s Z S 9 B d X R v U m V t b 3 Z l Z E N v b H V t b n M x L n t Q Y X J r Z W Q g V m V o a W N s Z S w y N n 0 m c X V v d D s s J n F 1 b 3 Q 7 U 2 V j d G l v b j E v Y 3 J h c 2 g t c m V w b 3 J 0 a W 5 n X 2 t h Z 2 d s Z S 9 B d X R v U m V t b 3 Z l Z E N v b H V t b n M x L n t W Z W h p Y 2 x l I F l l Y X I s M j d 9 J n F 1 b 3 Q 7 L C Z x d W 9 0 O 1 N l Y 3 R p b 2 4 x L 2 N y Y X N o L X J l c G 9 y d G l u Z 1 9 r Y W d n b G U v Q X V 0 b 1 J l b W 9 2 Z W R D b 2 x 1 b W 5 z M S 5 7 V m V o a W N s Z S B N Y W t l L D I 4 f S Z x d W 9 0 O y w m c X V v d D t T Z W N 0 a W 9 u M S 9 j c m F z a C 1 y Z X B v c n R p b m d f a 2 F n Z 2 x l L 0 F 1 d G 9 S Z W 1 v d m V k Q 2 9 s d W 1 u c z E u e 1 Z l a G l j b G U g T W 9 k Z W w s M j l 9 J n F 1 b 3 Q 7 L C Z x d W 9 0 O 1 N l Y 3 R p b 2 4 x L 2 N y Y X N o L X J l c G 9 y d G l u Z 1 9 r Y W d n b G U v Q X V 0 b 1 J l b W 9 2 Z W R D b 2 x 1 b W 5 z M S 5 7 R X F 1 a X B t Z W 5 0 I F B y b 2 J s Z W 1 z L D M w f S Z x d W 9 0 O y w m c X V v d D t T Z W N 0 a W 9 u M S 9 j c m F z a C 1 y Z X B v c n R p b m d f a 2 F n Z 2 x l L 0 F 1 d G 9 S Z W 1 v d m V k Q 2 9 s d W 1 u c z E u e 0 x h d G l 0 d W R l L D M x f S Z x d W 9 0 O y w m c X V v d D t T Z W N 0 a W 9 u M S 9 j c m F z a C 1 y Z X B v c n R p b m d f a 2 F n Z 2 x l L 0 F 1 d G 9 S Z W 1 v d m V k Q 2 9 s d W 1 u c z E u e 0 x v b m d p d H V k Z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2 N y Y X N o L X J l c G 9 y d G l u Z 1 9 r Y W d n b G U v Q X V 0 b 1 J l b W 9 2 Z W R D b 2 x 1 b W 5 z M S 5 7 Q W d l b m N 5 I E 5 h b W U s M H 0 m c X V v d D s s J n F 1 b 3 Q 7 U 2 V j d G l v b j E v Y 3 J h c 2 g t c m V w b 3 J 0 a W 5 n X 2 t h Z 2 d s Z S 9 B d X R v U m V t b 3 Z l Z E N v b H V t b n M x L n t B Q 1 J T I F J l c G 9 y d C B U e X B l L D F 9 J n F 1 b 3 Q 7 L C Z x d W 9 0 O 1 N l Y 3 R p b 2 4 x L 2 N y Y X N o L X J l c G 9 y d G l u Z 1 9 r Y W d n b G U v Q X V 0 b 1 J l b W 9 2 Z W R D b 2 x 1 b W 5 z M S 5 7 Q 3 J h c 2 g g R G F 0 Z S 9 U a W 1 l L D J 9 J n F 1 b 3 Q 7 L C Z x d W 9 0 O 1 N l Y 3 R p b 2 4 x L 2 N y Y X N o L X J l c G 9 y d G l u Z 1 9 r Y W d n b G U v Q X V 0 b 1 J l b W 9 2 Z W R D b 2 x 1 b W 5 z M S 5 7 U m 9 1 d G U g V H l w Z S w z f S Z x d W 9 0 O y w m c X V v d D t T Z W N 0 a W 9 u M S 9 j c m F z a C 1 y Z X B v c n R p b m d f a 2 F n Z 2 x l L 0 F 1 d G 9 S Z W 1 v d m V k Q 2 9 s d W 1 u c z E u e 1 J v Y W Q g T m F t Z S w 0 f S Z x d W 9 0 O y w m c X V v d D t T Z W N 0 a W 9 u M S 9 j c m F z a C 1 y Z X B v c n R p b m d f a 2 F n Z 2 x l L 0 F 1 d G 9 S Z W 1 v d m V k Q 2 9 s d W 1 u c z E u e 0 N y b 3 N z L V N 0 c m V l d C B U e X B l L D V 9 J n F 1 b 3 Q 7 L C Z x d W 9 0 O 1 N l Y 3 R p b 2 4 x L 2 N y Y X N o L X J l c G 9 y d G l u Z 1 9 r Y W d n b G U v Q X V 0 b 1 J l b W 9 2 Z W R D b 2 x 1 b W 5 z M S 5 7 Q 3 J v c 3 M t U 3 R y Z W V 0 I E 5 h b W U s N n 0 m c X V v d D s s J n F 1 b 3 Q 7 U 2 V j d G l v b j E v Y 3 J h c 2 g t c m V w b 3 J 0 a W 5 n X 2 t h Z 2 d s Z S 9 B d X R v U m V t b 3 Z l Z E N v b H V t b n M x L n t D b 2 x s a X N p b 2 4 g V H l w Z S w 3 f S Z x d W 9 0 O y w m c X V v d D t T Z W N 0 a W 9 u M S 9 j c m F z a C 1 y Z X B v c n R p b m d f a 2 F n Z 2 x l L 0 F 1 d G 9 S Z W 1 v d m V k Q 2 9 s d W 1 u c z E u e 1 d l Y X R o Z X I s O H 0 m c X V v d D s s J n F 1 b 3 Q 7 U 2 V j d G l v b j E v Y 3 J h c 2 g t c m V w b 3 J 0 a W 5 n X 2 t h Z 2 d s Z S 9 B d X R v U m V t b 3 Z l Z E N v b H V t b n M x L n t T d X J m Y W N l I E N v b m R p d G l v b i w 5 f S Z x d W 9 0 O y w m c X V v d D t T Z W N 0 a W 9 u M S 9 j c m F z a C 1 y Z X B v c n R p b m d f a 2 F n Z 2 x l L 0 F 1 d G 9 S Z W 1 v d m V k Q 2 9 s d W 1 u c z E u e 0 x p Z 2 h 0 L D E w f S Z x d W 9 0 O y w m c X V v d D t T Z W N 0 a W 9 u M S 9 j c m F z a C 1 y Z X B v c n R p b m d f a 2 F n Z 2 x l L 0 F 1 d G 9 S Z W 1 v d m V k Q 2 9 s d W 1 u c z E u e 1 R y Y W Z m a W M g Q 2 9 u d H J v b C w x M X 0 m c X V v d D s s J n F 1 b 3 Q 7 U 2 V j d G l v b j E v Y 3 J h c 2 g t c m V w b 3 J 0 a W 5 n X 2 t h Z 2 d s Z S 9 B d X R v U m V t b 3 Z l Z E N v b H V t b n M x L n t E c m l 2 Z X I g U 3 V i c 3 R h b m N l I E F i d X N l L D E y f S Z x d W 9 0 O y w m c X V v d D t T Z W N 0 a W 9 u M S 9 j c m F z a C 1 y Z X B v c n R p b m d f a 2 F n Z 2 x l L 0 F 1 d G 9 S Z W 1 v d m V k Q 2 9 s d W 1 u c z E u e 0 R y a X Z l c i B B d C B G Y X V s d C w x M 3 0 m c X V v d D s s J n F 1 b 3 Q 7 U 2 V j d G l v b j E v Y 3 J h c 2 g t c m V w b 3 J 0 a W 5 n X 2 t h Z 2 d s Z S 9 B d X R v U m V t b 3 Z l Z E N v b H V t b n M x L n t J b m p 1 c n k g U 2 V 2 Z X J p d H k s M T R 9 J n F 1 b 3 Q 7 L C Z x d W 9 0 O 1 N l Y 3 R p b 2 4 x L 2 N y Y X N o L X J l c G 9 y d G l u Z 1 9 r Y W d n b G U v Q X V 0 b 1 J l b W 9 2 Z W R D b 2 x 1 b W 5 z M S 5 7 R H J p d m V y I E R p c 3 R y Y W N 0 Z W Q g Q n k s M T V 9 J n F 1 b 3 Q 7 L C Z x d W 9 0 O 1 N l Y 3 R p b 2 4 x L 2 N y Y X N o L X J l c G 9 y d G l u Z 1 9 r Y W d n b G U v Q X V 0 b 1 J l b W 9 2 Z W R D b 2 x 1 b W 5 z M S 5 7 R H J p d m V y c y B M a W N l b n N l I F N 0 Y X R l L D E 2 f S Z x d W 9 0 O y w m c X V v d D t T Z W N 0 a W 9 u M S 9 j c m F z a C 1 y Z X B v c n R p b m d f a 2 F n Z 2 x l L 0 F 1 d G 9 S Z W 1 v d m V k Q 2 9 s d W 1 u c z E u e 1 Z l a G l j b G U g R G F t Y W d l I E V 4 d G V u d C w x N 3 0 m c X V v d D s s J n F 1 b 3 Q 7 U 2 V j d G l v b j E v Y 3 J h c 2 g t c m V w b 3 J 0 a W 5 n X 2 t h Z 2 d s Z S 9 B d X R v U m V t b 3 Z l Z E N v b H V t b n M x L n t W Z W h p Y 2 x l I E Z p c n N 0 I E l t c G F j d C B M b 2 N h d G l v b i w x O H 0 m c X V v d D s s J n F 1 b 3 Q 7 U 2 V j d G l v b j E v Y 3 J h c 2 g t c m V w b 3 J 0 a W 5 n X 2 t h Z 2 d s Z S 9 B d X R v U m V t b 3 Z l Z E N v b H V t b n M x L n t W Z W h p Y 2 x l I F N l Y 2 9 u Z C B J b X B h Y 3 Q g T G 9 j Y X R p b 2 4 s M T l 9 J n F 1 b 3 Q 7 L C Z x d W 9 0 O 1 N l Y 3 R p b 2 4 x L 2 N y Y X N o L X J l c G 9 y d G l u Z 1 9 r Y W d n b G U v Q X V 0 b 1 J l b W 9 2 Z W R D b 2 x 1 b W 5 z M S 5 7 V m V o a W N s Z S B C b 2 R 5 I F R 5 c G U s M j B 9 J n F 1 b 3 Q 7 L C Z x d W 9 0 O 1 N l Y 3 R p b 2 4 x L 2 N y Y X N o L X J l c G 9 y d G l u Z 1 9 r Y W d n b G U v Q X V 0 b 1 J l b W 9 2 Z W R D b 2 x 1 b W 5 z M S 5 7 V m V o a W N s Z S B N b 3 Z l b W V u d C w y M X 0 m c X V v d D s s J n F 1 b 3 Q 7 U 2 V j d G l v b j E v Y 3 J h c 2 g t c m V w b 3 J 0 a W 5 n X 2 t h Z 2 d s Z S 9 B d X R v U m V t b 3 Z l Z E N v b H V t b n M x L n t W Z W h p Y 2 x l I E N v b n R p b n V p b m c g R G l y L D I y f S Z x d W 9 0 O y w m c X V v d D t T Z W N 0 a W 9 u M S 9 j c m F z a C 1 y Z X B v c n R p b m d f a 2 F n Z 2 x l L 0 F 1 d G 9 S Z W 1 v d m V k Q 2 9 s d W 1 u c z E u e 1 Z l a G l j b G U g R 2 9 p b m c g R G l y L D I z f S Z x d W 9 0 O y w m c X V v d D t T Z W N 0 a W 9 u M S 9 j c m F z a C 1 y Z X B v c n R p b m d f a 2 F n Z 2 x l L 0 F 1 d G 9 S Z W 1 v d m V k Q 2 9 s d W 1 u c z E u e 1 N w Z W V k I E x p b W l 0 L D I 0 f S Z x d W 9 0 O y w m c X V v d D t T Z W N 0 a W 9 u M S 9 j c m F z a C 1 y Z X B v c n R p b m d f a 2 F n Z 2 x l L 0 F 1 d G 9 S Z W 1 v d m V k Q 2 9 s d W 1 u c z E u e 0 R y a X Z l c m x l c 3 M g V m V o a W N s Z S w y N X 0 m c X V v d D s s J n F 1 b 3 Q 7 U 2 V j d G l v b j E v Y 3 J h c 2 g t c m V w b 3 J 0 a W 5 n X 2 t h Z 2 d s Z S 9 B d X R v U m V t b 3 Z l Z E N v b H V t b n M x L n t Q Y X J r Z W Q g V m V o a W N s Z S w y N n 0 m c X V v d D s s J n F 1 b 3 Q 7 U 2 V j d G l v b j E v Y 3 J h c 2 g t c m V w b 3 J 0 a W 5 n X 2 t h Z 2 d s Z S 9 B d X R v U m V t b 3 Z l Z E N v b H V t b n M x L n t W Z W h p Y 2 x l I F l l Y X I s M j d 9 J n F 1 b 3 Q 7 L C Z x d W 9 0 O 1 N l Y 3 R p b 2 4 x L 2 N y Y X N o L X J l c G 9 y d G l u Z 1 9 r Y W d n b G U v Q X V 0 b 1 J l b W 9 2 Z W R D b 2 x 1 b W 5 z M S 5 7 V m V o a W N s Z S B N Y W t l L D I 4 f S Z x d W 9 0 O y w m c X V v d D t T Z W N 0 a W 9 u M S 9 j c m F z a C 1 y Z X B v c n R p b m d f a 2 F n Z 2 x l L 0 F 1 d G 9 S Z W 1 v d m V k Q 2 9 s d W 1 u c z E u e 1 Z l a G l j b G U g T W 9 k Z W w s M j l 9 J n F 1 b 3 Q 7 L C Z x d W 9 0 O 1 N l Y 3 R p b 2 4 x L 2 N y Y X N o L X J l c G 9 y d G l u Z 1 9 r Y W d n b G U v Q X V 0 b 1 J l b W 9 2 Z W R D b 2 x 1 b W 5 z M S 5 7 R X F 1 a X B t Z W 5 0 I F B y b 2 J s Z W 1 z L D M w f S Z x d W 9 0 O y w m c X V v d D t T Z W N 0 a W 9 u M S 9 j c m F z a C 1 y Z X B v c n R p b m d f a 2 F n Z 2 x l L 0 F 1 d G 9 S Z W 1 v d m V k Q 2 9 s d W 1 u c z E u e 0 x h d G l 0 d W R l L D M x f S Z x d W 9 0 O y w m c X V v d D t T Z W N 0 a W 9 u M S 9 j c m F z a C 1 y Z X B v c n R p b m d f a 2 F n Z 2 x l L 0 F 1 d G 9 S Z W 1 v d m V k Q 2 9 s d W 1 u c z E u e 0 x v b m d p d H V k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Y X N o L X J l c G 9 y d G l u Z 1 9 r Y W d n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h c 2 g t c m V w b 3 J 0 a W 5 n X 2 t h Z 2 d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F z a C 1 y Z X B v c n R p b m d f a 2 F n Z 2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l L 0 n 9 0 q l I s x W r W U k H N G 4 A A A A A A g A A A A A A E G Y A A A A B A A A g A A A A 3 R n 1 i j r n Q X x B g C A n Q q M f T M D r x / V A E 1 l j J U i B t 6 G x o 4 A A A A A A D o A A A A A C A A A g A A A A f E S H s K K A x U F e M 4 Z 5 9 K t I D 6 g 0 t Q Y h I B v 7 f 5 7 / U E T d H 8 p Q A A A A m Y g E H 6 v S R 1 e Z P S F 0 y y f t G n S Q s w h m f P c f x Q / n R H i e n 9 e r w + E Y G Z F 8 m F r X C W C A 3 S 1 B g q w 7 G i i 7 Z T 6 G t A 2 P B M U m Z F n h l U E M B Q d N 2 0 / y M s e g j i p A A A A A z M L y p P j t J 0 I r M c y A 2 P N z G Y 0 Z w h b N l x H 0 a o W d h 7 t J T 0 D y u 7 k / 5 Z O W i o J e H t x 7 s J + b P 4 x X 8 S P / Z O i 6 M c I j B d Z w y g = = < / D a t a M a s h u p > 
</file>

<file path=customXml/itemProps1.xml><?xml version="1.0" encoding="utf-8"?>
<ds:datastoreItem xmlns:ds="http://schemas.openxmlformats.org/officeDocument/2006/customXml" ds:itemID="{771E497A-E458-4EC9-B973-0F29C6A9EC22}"/>
</file>

<file path=docMetadata/LabelInfo.xml><?xml version="1.0" encoding="utf-8"?>
<clbl:labelList xmlns:clbl="http://schemas.microsoft.com/office/2020/mipLabelMetadata">
  <clbl:label id="{37f4b8a2-ad4f-41b5-9a91-284d2cc38f56}" enabled="1" method="Standard" siteId="{70de1992-07c6-480f-a318-a1afcba03983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irhan Silsüpür</dc:creator>
  <cp:keywords/>
  <dc:description/>
  <cp:lastModifiedBy>Sali, Krishna Sri</cp:lastModifiedBy>
  <cp:revision/>
  <dcterms:created xsi:type="dcterms:W3CDTF">2023-09-10T18:41:00Z</dcterms:created>
  <dcterms:modified xsi:type="dcterms:W3CDTF">2024-11-09T05:5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035B40A99AE4138B2813192E4B9C768_12</vt:lpwstr>
  </property>
  <property fmtid="{D5CDD505-2E9C-101B-9397-08002B2CF9AE}" pid="3" name="KSOProductBuildVer">
    <vt:lpwstr>1033-12.2.0.18607</vt:lpwstr>
  </property>
</Properties>
</file>